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51569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51570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51571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51572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51573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51574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51575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51576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51577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51578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51579" sId="13">
    <oc r="D57">
      <f>AVERAGE(E57:AH57)</f>
    </oc>
    <nc r="D57">
      <f>AVERAGE(E57:AH57)</f>
    </nc>
  </rcc>
  <rcc rId="351580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51581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51582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51583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51584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51585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51586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51587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51588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51589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51590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51591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51592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51593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51594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51595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51596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51597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51598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51599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51600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51601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51602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51603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51604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51605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51606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51607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51608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51609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51610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51611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51612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51613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51614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51615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51616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51617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51618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51619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51620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51621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51622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51623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51624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51625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51626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51627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51628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51629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51630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51631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51632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51633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51634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51635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51636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51637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51638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51639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51640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51641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51642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51643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51644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51645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51646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51647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51648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51649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51650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51651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51652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51653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51654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51655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51656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51657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51658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51659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51660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51661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51662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51663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51664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51665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51666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51667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51668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51669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51670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51671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51672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51673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51674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51675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51676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51677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51678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51679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51680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51681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51682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51683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51684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51685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51686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51687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51688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51689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51690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51691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51692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51693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51694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51695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51696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51697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51698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51699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51700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51701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51702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51703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51704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51705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51706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51707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51708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51709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51710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51711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51712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51713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51714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51715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51716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51717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51718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51719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51720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51721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51722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51723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51724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51725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51726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51727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51728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51729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51730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51731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51732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51733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51734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51735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51736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51737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51738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51739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51740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51741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51742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51743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51744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51745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51746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51747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51748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51749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51750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51751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51752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51753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51754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51755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51756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51757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51758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51759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51760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51761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51762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51763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51764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51765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1766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51767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51768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51769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51770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51771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51772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51773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51774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51775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51776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51777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51778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51779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51780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51781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51782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51783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51784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51785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51786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51787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51788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51789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51790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51791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51792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51793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51794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51795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51796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51797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1798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51799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51800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51801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51802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51803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51804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51805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1806" sId="13">
    <oc r="D55">
      <f>AVERAGE(E55:AH55)</f>
    </oc>
    <nc r="D55">
      <f>AVERAGE(E55:AH55)</f>
    </nc>
  </rcc>
  <rcc rId="35180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180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180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181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181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181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181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181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181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181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181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181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181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182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182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182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182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182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182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182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182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182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182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183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183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183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183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183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183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183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183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1838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51839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51840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51841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51842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51843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51844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51845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51846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51847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51848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51849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51850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51851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51852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51853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51854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51855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51856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51857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51858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51859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51860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51861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51862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51863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51864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51865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51866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51867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51868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51869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51870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51871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51872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51873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51874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51875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51876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51877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51878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51879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51880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51881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51882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51883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51884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51885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51886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51887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51888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51889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51890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51891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51892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51893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51894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51895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51896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51897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51898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51899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51900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51901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51902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51903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51904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51905" sId="13">
    <oc r="E61">
      <f>CO2_Ind!B7</f>
    </oc>
    <nc r="E61">
      <f>CO2_Ind!B7</f>
    </nc>
  </rcc>
  <rcc rId="351906" sId="13">
    <oc r="F61">
      <f>CO2_Ind!B8</f>
    </oc>
    <nc r="F61">
      <f>CO2_Ind!B8</f>
    </nc>
  </rcc>
  <rcc rId="351907" sId="13">
    <oc r="G61">
      <f>CO2_Ind!B9</f>
    </oc>
    <nc r="G61">
      <f>CO2_Ind!B9</f>
    </nc>
  </rcc>
  <rcc rId="351908" sId="13">
    <oc r="H61">
      <f>CO2_Ind!B10</f>
    </oc>
    <nc r="H61">
      <f>CO2_Ind!B10</f>
    </nc>
  </rcc>
  <rcc rId="351909" sId="13">
    <oc r="I61">
      <f>CO2_Ind!B11</f>
    </oc>
    <nc r="I61">
      <f>CO2_Ind!B11</f>
    </nc>
  </rcc>
  <rcc rId="351910" sId="13">
    <oc r="J61">
      <f>CO2_Ind!B12</f>
    </oc>
    <nc r="J61">
      <f>CO2_Ind!B12</f>
    </nc>
  </rcc>
  <rcc rId="351911" sId="13">
    <oc r="K61">
      <f>CO2_Ind!B13</f>
    </oc>
    <nc r="K61">
      <f>CO2_Ind!B13</f>
    </nc>
  </rcc>
  <rcc rId="351912" sId="13">
    <oc r="L61">
      <f>CO2_Ind!B14</f>
    </oc>
    <nc r="L61">
      <f>CO2_Ind!B14</f>
    </nc>
  </rcc>
  <rcc rId="351913" sId="13">
    <oc r="M61">
      <f>CO2_Ind!B15</f>
    </oc>
    <nc r="M61">
      <f>CO2_Ind!B15</f>
    </nc>
  </rcc>
  <rcc rId="351914" sId="13">
    <oc r="N61">
      <f>CO2_Ind!B16</f>
    </oc>
    <nc r="N61">
      <f>CO2_Ind!B16</f>
    </nc>
  </rcc>
  <rcc rId="351915" sId="13">
    <oc r="O61">
      <f>CO2_Ind!B17</f>
    </oc>
    <nc r="O61">
      <f>CO2_Ind!B17</f>
    </nc>
  </rcc>
  <rcc rId="351916" sId="13">
    <oc r="P61">
      <f>CO2_Ind!B18</f>
    </oc>
    <nc r="P61">
      <f>CO2_Ind!B18</f>
    </nc>
  </rcc>
  <rcc rId="351917" sId="13">
    <oc r="Q61">
      <f>CO2_Ind!B19</f>
    </oc>
    <nc r="Q61">
      <f>CO2_Ind!B19</f>
    </nc>
  </rcc>
  <rcc rId="351918" sId="13">
    <oc r="R61">
      <f>CO2_Ind!B20</f>
    </oc>
    <nc r="R61">
      <f>CO2_Ind!B20</f>
    </nc>
  </rcc>
  <rcc rId="351919" sId="13">
    <oc r="S61">
      <f>CO2_Ind!B21</f>
    </oc>
    <nc r="S61">
      <f>CO2_Ind!B21</f>
    </nc>
  </rcc>
  <rcc rId="351920" sId="13">
    <oc r="T61">
      <f>CO2_Ind!B22</f>
    </oc>
    <nc r="T61">
      <f>CO2_Ind!B22</f>
    </nc>
  </rcc>
  <rcc rId="351921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51922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51923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51924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51925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51926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51927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51928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51929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51930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51931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51932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51933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51934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51935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51936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51937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51938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51939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51940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51941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51942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51943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51944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51945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51946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51947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51948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51949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51950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51951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51952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51953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51954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51955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51956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51957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51958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51959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51960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51961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51962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51963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51964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51965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51966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51967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51968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51969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51970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51971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51972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51973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51974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51975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51976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51977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51978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51979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51980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51981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51982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51983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51984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51985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51986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51987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51988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51989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51990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51991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51992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51993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51994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51995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51996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51997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51998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51999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52000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52001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52002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52003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52004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52005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52006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52007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52008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52009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52010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52011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52012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52013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52014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52015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52016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52017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52018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52019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52020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52021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52022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52023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52024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52025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52026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52027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52028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52029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52030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52031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52032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52033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52034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52035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52036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52037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52038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52039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52040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52041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52042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52043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52044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52045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52046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52047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52048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52049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52050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52051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52052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52053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52054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52055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52056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52057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52058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52059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52060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52061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52062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52063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52064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52065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52066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52067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52068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52069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52070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52071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52072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52073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52074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52075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52076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52077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52078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52079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52080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52081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52082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52083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52084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52085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52086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52087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52088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52089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52090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52091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52092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52093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52094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52095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52096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52097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52098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52099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52100" sId="13">
    <oc r="E14">
      <f>E6-E4</f>
    </oc>
    <nc r="E14"/>
  </rcc>
  <rcc rId="352101" sId="13">
    <oc r="F14">
      <f>F6-F4</f>
    </oc>
    <nc r="F14"/>
  </rcc>
  <rcc rId="352102" sId="13">
    <oc r="G14">
      <f>G6-G4</f>
    </oc>
    <nc r="G14"/>
  </rcc>
  <rcc rId="352103" sId="13">
    <oc r="H14">
      <f>H6-H4</f>
    </oc>
    <nc r="H14"/>
  </rcc>
  <rcc rId="352104" sId="13">
    <oc r="I14">
      <f>I6-I4</f>
    </oc>
    <nc r="I14"/>
  </rcc>
  <rcc rId="352105" sId="13">
    <oc r="J14">
      <f>J6-J4</f>
    </oc>
    <nc r="J14"/>
  </rcc>
  <rcc rId="352106" sId="13">
    <oc r="K14">
      <f>K6-K4</f>
    </oc>
    <nc r="K14"/>
  </rcc>
  <rcc rId="352107" sId="13">
    <oc r="L14">
      <f>L6-L4</f>
    </oc>
    <nc r="L14"/>
  </rcc>
  <rcc rId="352108" sId="13">
    <oc r="M14">
      <f>M6-M4</f>
    </oc>
    <nc r="M14"/>
  </rcc>
  <rcc rId="352109" sId="13">
    <oc r="N14">
      <f>N6-N4</f>
    </oc>
    <nc r="N14"/>
  </rcc>
  <rcc rId="352110" sId="13">
    <oc r="O14">
      <f>O6-O4</f>
    </oc>
    <nc r="O14"/>
  </rcc>
  <rcc rId="352111" sId="13">
    <oc r="P14">
      <f>P6-P4</f>
    </oc>
    <nc r="P14"/>
  </rcc>
  <rcc rId="352112" sId="13">
    <oc r="Q14">
      <f>Q6-Q4</f>
    </oc>
    <nc r="Q14"/>
  </rcc>
  <rcc rId="352113" sId="13">
    <oc r="R14">
      <f>R6-R4</f>
    </oc>
    <nc r="R14"/>
  </rcc>
  <rcc rId="352114" sId="13">
    <oc r="S14">
      <f>S6-S4</f>
    </oc>
    <nc r="S14"/>
  </rcc>
  <rcc rId="352115" sId="13">
    <oc r="T14">
      <f>T6-T4</f>
    </oc>
    <nc r="T14"/>
  </rcc>
  <rcc rId="352116" sId="13">
    <oc r="U14">
      <f>U6-U4</f>
    </oc>
    <nc r="U14"/>
  </rcc>
  <rcc rId="352117" sId="13">
    <oc r="V14">
      <f>V6-V4</f>
    </oc>
    <nc r="V14"/>
  </rcc>
  <rcc rId="352118" sId="13">
    <oc r="W14">
      <f>W6-W4</f>
    </oc>
    <nc r="W14"/>
  </rcc>
  <rcc rId="352119" sId="13">
    <oc r="X14">
      <f>X6-X4</f>
    </oc>
    <nc r="X14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350032" sId="13" numFmtId="4">
    <nc r="G21">
      <v>4.62</v>
    </nc>
  </rcc>
  <rcc rId="350033" sId="13">
    <nc r="G22">
      <v>3.87</v>
    </nc>
  </rcc>
  <rcc rId="350034" sId="13">
    <nc r="G24" t="inlineStr">
      <is>
        <t>Sim</t>
      </is>
    </nc>
  </rcc>
  <rcc rId="350035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1111.xml><?xml version="1.0" encoding="utf-8"?>
<revisions xmlns="http://schemas.openxmlformats.org/spreadsheetml/2006/main" xmlns:r="http://schemas.openxmlformats.org/officeDocument/2006/relationships">
  <rcc rId="332854" sId="3" numFmtId="4">
    <nc r="F31">
      <v>13865.5</v>
    </nc>
  </rcc>
  <rcc rId="332855" sId="3" numFmtId="4">
    <nc r="G31">
      <v>5943.3</v>
    </nc>
  </rcc>
  <rcc rId="332856" sId="3">
    <nc r="J31">
      <v>12970</v>
    </nc>
  </rcc>
  <rcc rId="332857" sId="3">
    <nc r="K31">
      <v>41410</v>
    </nc>
  </rcc>
  <rcc rId="332858" sId="3" numFmtId="34">
    <nc r="N31">
      <v>14800</v>
    </nc>
  </rcc>
  <rcc rId="332859" sId="3" numFmtId="34">
    <nc r="O31">
      <v>14860</v>
    </nc>
  </rcc>
  <rcc rId="332860" sId="3" numFmtId="34">
    <nc r="P31">
      <v>19320</v>
    </nc>
  </rcc>
  <rcc rId="332861" sId="3" numFmtId="34">
    <nc r="S31">
      <v>500</v>
    </nc>
  </rcc>
  <rcc rId="332862" sId="3" numFmtId="34">
    <nc r="T31">
      <v>3190</v>
    </nc>
  </rcc>
  <rcc rId="332863" sId="3" numFmtId="34">
    <nc r="W31">
      <v>24053120</v>
    </nc>
  </rcc>
  <rcc rId="332864" sId="3" numFmtId="34">
    <nc r="Z31">
      <v>62616040</v>
    </nc>
  </rcc>
  <rcc rId="332865" sId="3" numFmtId="34">
    <nc r="AC31">
      <v>3100757</v>
    </nc>
  </rcc>
  <rcc rId="332866" sId="3" numFmtId="34">
    <nc r="AF31">
      <v>5303620</v>
    </nc>
  </rcc>
  <rcc rId="332867" sId="3" numFmtId="34">
    <nc r="AI31">
      <v>11658600</v>
    </nc>
  </rcc>
  <rcc rId="332868" sId="3" numFmtId="34">
    <nc r="AL31">
      <v>3394335</v>
    </nc>
  </rcc>
  <rcc rId="332869" sId="3" numFmtId="34">
    <nc r="AO31">
      <v>12223300</v>
    </nc>
  </rcc>
  <rcc rId="332870" sId="3" numFmtId="34">
    <nc r="AR31">
      <v>4846460</v>
    </nc>
  </rcc>
  <rcc rId="332871" sId="3" numFmtId="34">
    <nc r="AU31">
      <v>2687695</v>
    </nc>
  </rcc>
  <rcc rId="332872" sId="3" numFmtId="34">
    <nc r="AX31">
      <v>2532217.2999999998</v>
    </nc>
  </rcc>
  <rcc rId="332873" sId="3" numFmtId="34">
    <nc r="BA31">
      <v>18960100</v>
    </nc>
  </rcc>
  <rcc rId="332874" sId="3" numFmtId="34">
    <nc r="BD31">
      <v>20935140</v>
    </nc>
  </rcc>
  <rcc rId="332875" sId="3" numFmtId="34">
    <nc r="BG31">
      <v>1913649.5</v>
    </nc>
  </rcc>
  <rcc rId="332876" sId="3" numFmtId="34">
    <nc r="BJ31">
      <v>4231422.3</v>
    </nc>
  </rcc>
  <rcc rId="332877" sId="3" numFmtId="34">
    <nc r="BU31">
      <v>272864.53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12.xml><?xml version="1.0" encoding="utf-8"?>
<revisions xmlns="http://schemas.openxmlformats.org/spreadsheetml/2006/main" xmlns:r="http://schemas.openxmlformats.org/officeDocument/2006/relationships">
  <rcc rId="347677" sId="6" numFmtId="4">
    <oc r="AG5">
      <v>11709744</v>
    </oc>
    <nc r="AG5">
      <v>11885385</v>
    </nc>
  </rcc>
  <rcc rId="347678" sId="6" numFmtId="4">
    <oc r="Z5">
      <v>328071652.518884</v>
    </oc>
    <nc r="Z5">
      <v>328083727</v>
    </nc>
  </rcc>
  <rcc rId="347679" sId="6" numFmtId="4">
    <oc r="Y5">
      <v>353251965.88400006</v>
    </oc>
    <nc r="Y5">
      <v>3653268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21.xml><?xml version="1.0" encoding="utf-8"?>
<revisions xmlns="http://schemas.openxmlformats.org/spreadsheetml/2006/main" xmlns:r="http://schemas.openxmlformats.org/officeDocument/2006/relationships">
  <rcc rId="329964" sId="12">
    <nc r="B29">
      <v>22.25</v>
    </nc>
  </rcc>
  <rcc rId="329965" sId="12">
    <nc r="B28">
      <v>21.13</v>
    </nc>
  </rcc>
  <rcc rId="329966" sId="12">
    <nc r="B27">
      <v>19.2</v>
    </nc>
  </rcc>
  <rcc rId="329967" sId="12">
    <nc r="D29">
      <v>21.01</v>
    </nc>
  </rcc>
  <rcc rId="329968" sId="12">
    <nc r="D28">
      <v>7.2</v>
    </nc>
  </rcc>
  <rcc rId="329969" sId="12">
    <nc r="E29">
      <v>21.57</v>
    </nc>
  </rcc>
  <rcc rId="329970" sId="12">
    <nc r="E28">
      <v>22.79</v>
    </nc>
  </rcc>
  <rcc rId="329971" sId="12">
    <nc r="E27">
      <v>4.57</v>
    </nc>
  </rcc>
  <rcc rId="329972" sId="12">
    <nc r="F29">
      <v>20.079999999999998</v>
    </nc>
  </rcc>
  <rcc rId="329973" sId="12">
    <nc r="F28">
      <v>11.11</v>
    </nc>
  </rcc>
  <rcc rId="329974" sId="12">
    <nc r="G29">
      <v>16.600000000000001</v>
    </nc>
  </rcc>
  <rcc rId="329975" sId="12">
    <nc r="H29">
      <v>17.28</v>
    </nc>
  </rcc>
  <rcc rId="329976" sId="12">
    <nc r="H28">
      <v>17.18</v>
    </nc>
  </rcc>
  <rcc rId="329977" sId="12">
    <nc r="G28">
      <v>19.64999999999999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2111.xml><?xml version="1.0" encoding="utf-8"?>
<revisions xmlns="http://schemas.openxmlformats.org/spreadsheetml/2006/main" xmlns:r="http://schemas.openxmlformats.org/officeDocument/2006/relationships">
  <rcc rId="324867" sId="9" numFmtId="4">
    <nc r="B27">
      <v>200000</v>
    </nc>
  </rcc>
  <rcc rId="324868" sId="9">
    <nc r="C27">
      <v>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1121111.xml><?xml version="1.0" encoding="utf-8"?>
<revisions xmlns="http://schemas.openxmlformats.org/spreadsheetml/2006/main" xmlns:r="http://schemas.openxmlformats.org/officeDocument/2006/relationships">
  <rcc rId="320342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0343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0344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0345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0346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0347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0348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0349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0350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0351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0352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0353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0354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0355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0356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0357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0358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0359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0360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0361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0362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0363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0364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0365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0366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0367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0368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0369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0370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0371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0372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0373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0374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0375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0376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0377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0378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0379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0380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0381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0382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0383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0384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0385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0386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0387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0388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0389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0390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0391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0392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0393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0394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0395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0396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0397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0398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0399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0400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0401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0402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0403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0404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0405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0406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0407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0408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0409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0410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0411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0412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0413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0414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0415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0416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0417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0418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0419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0420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0421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0422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0423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0424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0425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0426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0427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0428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0429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0430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0431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0432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0433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0434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0435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0436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0437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0438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0439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0440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0441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0442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0443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0444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0445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0446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0447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0448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0449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0450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0451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0452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0453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0454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0455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0456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0457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0458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0459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0460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0461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0462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0463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0464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0465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0466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0467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0468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0469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0470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0471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0472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0473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0474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0475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0476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0477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0478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0479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0480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0481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0482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0483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0484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0485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0486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0487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0488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0489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0490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0491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0492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049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049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0495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0496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0497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0498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0499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0500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0501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0502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0503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0504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0505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0506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0507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0508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0509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0510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0511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0512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0513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0514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0515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0516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0517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0518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0519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0520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0521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0522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0523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0524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0525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0526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0527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0528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0529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0530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0531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0532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0533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0534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0535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0536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0537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0538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0539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0540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0541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0542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0543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0544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0545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0546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0547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0548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0549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0550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0551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0552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0553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0554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0555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0556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0557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0558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0559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056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056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0562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0563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0564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0565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0566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0567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0568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0569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0570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0571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0572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0573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0574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0575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0576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0577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0578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0579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0580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0581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0582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0583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0584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0585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0586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0587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0588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0589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0590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0591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0592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0593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0594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0595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0596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0597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0598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0599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0600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0601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0602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0603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0604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0605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0606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0607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0608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0609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0610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0611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0612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0613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0614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0615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0616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0617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0618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0619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0620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0621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0622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0623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0624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0625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0626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0627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0628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0629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0630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0631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0632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0633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0634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0635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0636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0637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0638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0639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0640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0641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0642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0643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0644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0645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0646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0647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0648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0649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0650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0651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0652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0653" sId="13">
    <oc r="D57">
      <f>AVERAGE(E57:AH57)</f>
    </oc>
    <nc r="D57">
      <f>AVERAGE(E57:AH57)</f>
    </nc>
  </rcc>
  <rcc rId="320654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0655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0656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0657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0658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0659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0660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0661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0662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0663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0664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0665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0666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0667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0668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0669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0670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0671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0672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0673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0674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0675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0676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0677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0678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0679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0680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0681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0682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0683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0684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0685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0686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0687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0688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0689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0690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0691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0692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0693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0694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0695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0696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0697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0698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0699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0700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0701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0702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0703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0704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0705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0706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0707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0708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0709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0710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0711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0712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0713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0714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0715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0716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0717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0718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0719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0720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0721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0722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0723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0724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0725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0726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0727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0728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0729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0730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0731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0732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0733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0734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0735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0736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0737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0738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0739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0740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0741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0742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0743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0744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0745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0746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0747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0748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0749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0750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0751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0752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0753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0754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0755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0756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0757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0758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0759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0760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0761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0762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0763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0764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0765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0766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0767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0768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0769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0770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0771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0772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0773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0774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0775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0776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0777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0778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0779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0780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0781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0782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078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078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078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078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0787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0788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0789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0790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0791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0792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0793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0794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0795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0796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0797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0798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0799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0800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0801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0802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0803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0804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0805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0806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0807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0808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0809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0810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0811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0812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0813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0814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0815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0816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0817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0818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0819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0820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0821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0822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0823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0824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0825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0826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0827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0828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0829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0830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0831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0832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0833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0834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0835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0836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0837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0838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0839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40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0841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0842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0843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0844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0845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0846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0847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0848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0849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0850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0851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0852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0853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0854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0855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0856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0857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0858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0859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0860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0861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0862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0863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0864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0865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0866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0867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0868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0869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0870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0871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72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0873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0874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0875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0876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0877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0878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0879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0880" sId="13">
    <oc r="D55">
      <f>AVERAGE(E55:AH55)</f>
    </oc>
    <nc r="D55">
      <f>AVERAGE(E55:AH55)</f>
    </nc>
  </rcc>
  <rcc rId="32088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088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088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088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088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088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088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088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088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089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089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089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089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089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089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089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089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089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089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090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090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090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090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090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090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090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090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090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090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091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091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0912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0913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0914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0915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0916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0917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0918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0919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0920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0921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0922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0923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0924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0925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0926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0927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0928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0929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0930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0931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0932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0933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0934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0935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0936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0937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0938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0939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0940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0941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0942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0943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0944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0945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0946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0947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094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094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095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095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095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095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095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095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095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095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095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095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096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096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096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096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096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096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096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096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096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096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097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097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097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097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097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097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097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097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097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0979" sId="13">
    <oc r="E61">
      <f>CO2_Ind!B7</f>
    </oc>
    <nc r="E61">
      <f>CO2_Ind!B7</f>
    </nc>
  </rcc>
  <rcc rId="320980" sId="13">
    <oc r="F61">
      <f>CO2_Ind!B8</f>
    </oc>
    <nc r="F61">
      <f>CO2_Ind!B8</f>
    </nc>
  </rcc>
  <rcc rId="320981" sId="13">
    <oc r="G61">
      <f>CO2_Ind!B9</f>
    </oc>
    <nc r="G61">
      <f>CO2_Ind!B9</f>
    </nc>
  </rcc>
  <rcc rId="320982" sId="13">
    <oc r="H61">
      <f>CO2_Ind!B10</f>
    </oc>
    <nc r="H61">
      <f>CO2_Ind!B10</f>
    </nc>
  </rcc>
  <rcc rId="320983" sId="13">
    <oc r="I61">
      <f>CO2_Ind!B11</f>
    </oc>
    <nc r="I61">
      <f>CO2_Ind!B11</f>
    </nc>
  </rcc>
  <rcc rId="320984" sId="13">
    <oc r="J61">
      <f>CO2_Ind!B12</f>
    </oc>
    <nc r="J61">
      <f>CO2_Ind!B12</f>
    </nc>
  </rcc>
  <rcc rId="320985" sId="13">
    <oc r="K61">
      <f>CO2_Ind!B13</f>
    </oc>
    <nc r="K61">
      <f>CO2_Ind!B13</f>
    </nc>
  </rcc>
  <rcc rId="320986" sId="13">
    <oc r="L61">
      <f>CO2_Ind!B14</f>
    </oc>
    <nc r="L61">
      <f>CO2_Ind!B14</f>
    </nc>
  </rcc>
  <rcc rId="320987" sId="13">
    <oc r="M61">
      <f>CO2_Ind!B15</f>
    </oc>
    <nc r="M61">
      <f>CO2_Ind!B15</f>
    </nc>
  </rcc>
  <rcc rId="320988" sId="13">
    <oc r="N61">
      <f>CO2_Ind!B16</f>
    </oc>
    <nc r="N61">
      <f>CO2_Ind!B16</f>
    </nc>
  </rcc>
  <rcc rId="320989" sId="13">
    <oc r="O61">
      <f>CO2_Ind!B17</f>
    </oc>
    <nc r="O61">
      <f>CO2_Ind!B17</f>
    </nc>
  </rcc>
  <rcc rId="320990" sId="13">
    <oc r="P61">
      <f>CO2_Ind!B18</f>
    </oc>
    <nc r="P61">
      <f>CO2_Ind!B18</f>
    </nc>
  </rcc>
  <rcc rId="320991" sId="13">
    <oc r="Q61">
      <f>CO2_Ind!B19</f>
    </oc>
    <nc r="Q61">
      <f>CO2_Ind!B19</f>
    </nc>
  </rcc>
  <rcc rId="320992" sId="13">
    <oc r="R61">
      <f>CO2_Ind!B20</f>
    </oc>
    <nc r="R61">
      <f>CO2_Ind!B20</f>
    </nc>
  </rcc>
  <rcc rId="320993" sId="13">
    <oc r="S61">
      <f>CO2_Ind!B21</f>
    </oc>
    <nc r="S61">
      <f>CO2_Ind!B21</f>
    </nc>
  </rcc>
  <rcc rId="320994" sId="13">
    <oc r="T61">
      <f>CO2_Ind!B22</f>
    </oc>
    <nc r="T61">
      <f>CO2_Ind!B22</f>
    </nc>
  </rcc>
  <rcc rId="32099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099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099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099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099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100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100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100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100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100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100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100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100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100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100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1010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1011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1012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1013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1014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1015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1016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1017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1018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1019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102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1021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1022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1023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1024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1025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1026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1027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1028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1029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1030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1031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1032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1033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1034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1035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1036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1037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1038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1039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1040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1041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1042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1043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1044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1045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1046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1047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1048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1049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1050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1051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1052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1053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1054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1055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1056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1057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1058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1059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1060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1061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1062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1063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1064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1065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1066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1067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1068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1069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1070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1071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1072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1073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1074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1075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1076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1077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1078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1079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1080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1081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1082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1083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1084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1085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1086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1087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1088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1089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1090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1091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1092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1093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1094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1095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1096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1097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1098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1099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1100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1101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1102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1103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1104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1105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1106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1107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1108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1109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1110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1111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1112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1113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1114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1115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1116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1117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1118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1119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1120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1121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1122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1123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1124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1125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1126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1127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1128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1129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1130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1131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1132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1133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1134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1135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1136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1137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1138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1139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1140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1141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1142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1143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1144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1145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1146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1147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1148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1149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1150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1151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1152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1153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1154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1155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1156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1157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1158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1159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1160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1161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1162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1163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1164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1165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1166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1167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1168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1169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1170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1171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1172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1173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1211111.xml><?xml version="1.0" encoding="utf-8"?>
<revisions xmlns="http://schemas.openxmlformats.org/spreadsheetml/2006/main" xmlns:r="http://schemas.openxmlformats.org/officeDocument/2006/relationships">
  <rcc rId="318792" sId="13" numFmtId="4">
    <nc r="X12">
      <v>1.17</v>
    </nc>
  </rcc>
  <rcc rId="318793" sId="13" numFmtId="4">
    <oc r="D12">
      <v>1.88</v>
    </oc>
    <nc r="D12">
      <v>0.65</v>
    </nc>
  </rcc>
  <rcc rId="318794" sId="13" numFmtId="4">
    <nc r="W12">
      <v>7.0000000000000007E-2</v>
    </nc>
  </rcc>
  <rcc rId="318795" sId="13" numFmtId="4">
    <nc r="V12">
      <v>0</v>
    </nc>
  </rcc>
  <rcc rId="318796" sId="13" numFmtId="4">
    <nc r="U12">
      <v>0</v>
    </nc>
  </rcc>
  <rcc rId="318797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8798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8799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8800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8801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8802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8803" sId="27" numFmtId="21">
    <oc r="B5">
      <v>43374</v>
    </oc>
    <nc r="B5">
      <v>43466</v>
    </nc>
  </rcc>
  <rcc rId="318804" sId="27" numFmtId="21">
    <oc r="B6">
      <v>43375</v>
    </oc>
    <nc r="B6">
      <v>43467</v>
    </nc>
  </rcc>
  <rcc rId="318805" sId="27" numFmtId="21">
    <oc r="B7">
      <v>43376</v>
    </oc>
    <nc r="B7">
      <v>43468</v>
    </nc>
  </rcc>
  <rcc rId="318806" sId="27" numFmtId="21">
    <oc r="B8">
      <v>43377</v>
    </oc>
    <nc r="B8">
      <v>43469</v>
    </nc>
  </rcc>
  <rcc rId="318807" sId="27" numFmtId="21">
    <oc r="B9">
      <v>43378</v>
    </oc>
    <nc r="B9">
      <v>43470</v>
    </nc>
  </rcc>
  <rcc rId="318808" sId="27" numFmtId="21">
    <oc r="B10">
      <v>43379</v>
    </oc>
    <nc r="B10">
      <v>43471</v>
    </nc>
  </rcc>
  <rcc rId="318809" sId="27" numFmtId="21">
    <oc r="B11">
      <v>43380</v>
    </oc>
    <nc r="B11">
      <v>43472</v>
    </nc>
  </rcc>
  <rcc rId="318810" sId="27" numFmtId="21">
    <oc r="B12">
      <v>43381</v>
    </oc>
    <nc r="B12">
      <v>43473</v>
    </nc>
  </rcc>
  <rcc rId="318811" sId="27" numFmtId="21">
    <oc r="B13">
      <v>43382</v>
    </oc>
    <nc r="B13">
      <v>43474</v>
    </nc>
  </rcc>
  <rcc rId="318812" sId="27" numFmtId="21">
    <oc r="B14">
      <v>43383</v>
    </oc>
    <nc r="B14">
      <v>43475</v>
    </nc>
  </rcc>
  <rcc rId="318813" sId="27" numFmtId="21">
    <oc r="B15">
      <v>43384</v>
    </oc>
    <nc r="B15">
      <v>43476</v>
    </nc>
  </rcc>
  <rcc rId="318814" sId="27" numFmtId="21">
    <oc r="B16">
      <v>43385</v>
    </oc>
    <nc r="B16">
      <v>43477</v>
    </nc>
  </rcc>
  <rcc rId="318815" sId="27" numFmtId="21">
    <oc r="B17">
      <v>43386</v>
    </oc>
    <nc r="B17">
      <v>43478</v>
    </nc>
  </rcc>
  <rcc rId="318816" sId="27" numFmtId="21">
    <oc r="B18">
      <v>43387</v>
    </oc>
    <nc r="B18">
      <v>43479</v>
    </nc>
  </rcc>
  <rcc rId="318817" sId="27" numFmtId="21">
    <oc r="B19">
      <v>43388</v>
    </oc>
    <nc r="B19">
      <v>43480</v>
    </nc>
  </rcc>
  <rcc rId="318818" sId="27" numFmtId="21">
    <oc r="B20">
      <v>43389</v>
    </oc>
    <nc r="B20">
      <v>43481</v>
    </nc>
  </rcc>
  <rcc rId="318819" sId="27" numFmtId="21">
    <oc r="B21">
      <v>43390</v>
    </oc>
    <nc r="B21">
      <v>43482</v>
    </nc>
  </rcc>
  <rcc rId="318820" sId="27" numFmtId="21">
    <oc r="B22">
      <v>43391</v>
    </oc>
    <nc r="B22">
      <v>43483</v>
    </nc>
  </rcc>
  <rcc rId="318821" sId="27" numFmtId="21">
    <oc r="B23">
      <v>43392</v>
    </oc>
    <nc r="B23">
      <v>43484</v>
    </nc>
  </rcc>
  <rcc rId="318822" sId="27" numFmtId="21">
    <oc r="B24">
      <v>43393</v>
    </oc>
    <nc r="B24">
      <v>43485</v>
    </nc>
  </rcc>
  <rcc rId="318823" sId="27" numFmtId="21">
    <oc r="B25">
      <v>43394</v>
    </oc>
    <nc r="B25">
      <v>43486</v>
    </nc>
  </rcc>
  <rcc rId="318824" sId="27" numFmtId="21">
    <oc r="B26">
      <v>43395</v>
    </oc>
    <nc r="B26">
      <v>43487</v>
    </nc>
  </rcc>
  <rcc rId="318825" sId="27" numFmtId="21">
    <oc r="B27">
      <v>43396</v>
    </oc>
    <nc r="B27">
      <v>43488</v>
    </nc>
  </rcc>
  <rcc rId="318826" sId="27" numFmtId="21">
    <oc r="B28">
      <v>43397</v>
    </oc>
    <nc r="B28">
      <v>43489</v>
    </nc>
  </rcc>
  <rcc rId="318827" sId="27" numFmtId="21">
    <oc r="B29">
      <v>43398</v>
    </oc>
    <nc r="B29">
      <v>43490</v>
    </nc>
  </rcc>
  <rcc rId="318828" sId="27" numFmtId="21">
    <oc r="B30">
      <v>43399</v>
    </oc>
    <nc r="B30">
      <v>43491</v>
    </nc>
  </rcc>
  <rcc rId="318829" sId="27" numFmtId="21">
    <oc r="B31">
      <v>43400</v>
    </oc>
    <nc r="B31">
      <v>43492</v>
    </nc>
  </rcc>
  <rcc rId="318830" sId="27" numFmtId="21">
    <oc r="B32">
      <v>43401</v>
    </oc>
    <nc r="B32">
      <v>43493</v>
    </nc>
  </rcc>
  <rcc rId="318831" sId="27" numFmtId="21">
    <oc r="B33">
      <v>43402</v>
    </oc>
    <nc r="B33">
      <v>43494</v>
    </nc>
  </rcc>
  <rcc rId="318832" sId="27" numFmtId="21">
    <oc r="B34">
      <v>43403</v>
    </oc>
    <nc r="B34">
      <v>43495</v>
    </nc>
  </rcc>
  <rcc rId="318833" sId="27" numFmtId="21">
    <oc r="B35">
      <v>43404</v>
    </oc>
    <nc r="B35">
      <v>43496</v>
    </nc>
  </rcc>
  <rcc rId="318834" sId="27" numFmtId="21">
    <oc r="F5">
      <v>43374</v>
    </oc>
    <nc r="F5">
      <v>43466</v>
    </nc>
  </rcc>
  <rcc rId="318835" sId="27" numFmtId="21">
    <oc r="F6">
      <v>43375</v>
    </oc>
    <nc r="F6">
      <v>43467</v>
    </nc>
  </rcc>
  <rcc rId="318836" sId="27" numFmtId="21">
    <oc r="F7">
      <v>43376</v>
    </oc>
    <nc r="F7">
      <v>43468</v>
    </nc>
  </rcc>
  <rcc rId="318837" sId="27" numFmtId="21">
    <oc r="F8">
      <v>43377</v>
    </oc>
    <nc r="F8">
      <v>43469</v>
    </nc>
  </rcc>
  <rcc rId="318838" sId="27" numFmtId="21">
    <oc r="F9">
      <v>43378</v>
    </oc>
    <nc r="F9">
      <v>43470</v>
    </nc>
  </rcc>
  <rcc rId="318839" sId="27" numFmtId="21">
    <oc r="F10">
      <v>43379</v>
    </oc>
    <nc r="F10">
      <v>43471</v>
    </nc>
  </rcc>
  <rcc rId="318840" sId="27" numFmtId="21">
    <oc r="F11">
      <v>43380</v>
    </oc>
    <nc r="F11">
      <v>43472</v>
    </nc>
  </rcc>
  <rcc rId="318841" sId="27" numFmtId="21">
    <oc r="F12">
      <v>43381</v>
    </oc>
    <nc r="F12">
      <v>43473</v>
    </nc>
  </rcc>
  <rcc rId="318842" sId="27" numFmtId="21">
    <oc r="F13">
      <v>43382</v>
    </oc>
    <nc r="F13">
      <v>43474</v>
    </nc>
  </rcc>
  <rcc rId="318843" sId="27" numFmtId="21">
    <oc r="F14">
      <v>43383</v>
    </oc>
    <nc r="F14">
      <v>43475</v>
    </nc>
  </rcc>
  <rcc rId="318844" sId="27" numFmtId="21">
    <oc r="F15">
      <v>43384</v>
    </oc>
    <nc r="F15">
      <v>43476</v>
    </nc>
  </rcc>
  <rcc rId="318845" sId="27" numFmtId="21">
    <oc r="F16">
      <v>43385</v>
    </oc>
    <nc r="F16">
      <v>43477</v>
    </nc>
  </rcc>
  <rcc rId="318846" sId="27" numFmtId="21">
    <oc r="F17">
      <v>43386</v>
    </oc>
    <nc r="F17">
      <v>43478</v>
    </nc>
  </rcc>
  <rcc rId="318847" sId="27" numFmtId="21">
    <oc r="F18">
      <v>43387</v>
    </oc>
    <nc r="F18">
      <v>43479</v>
    </nc>
  </rcc>
  <rcc rId="318848" sId="27" numFmtId="21">
    <oc r="F19">
      <v>43388</v>
    </oc>
    <nc r="F19">
      <v>43480</v>
    </nc>
  </rcc>
  <rcc rId="318849" sId="27" numFmtId="21">
    <oc r="F20">
      <v>43389</v>
    </oc>
    <nc r="F20">
      <v>43481</v>
    </nc>
  </rcc>
  <rcc rId="318850" sId="27" numFmtId="21">
    <oc r="F21">
      <v>43390</v>
    </oc>
    <nc r="F21">
      <v>43482</v>
    </nc>
  </rcc>
  <rcc rId="318851" sId="27" numFmtId="21">
    <oc r="F22">
      <v>43391</v>
    </oc>
    <nc r="F22">
      <v>43483</v>
    </nc>
  </rcc>
  <rcc rId="318852" sId="27" numFmtId="21">
    <oc r="F23">
      <v>43392</v>
    </oc>
    <nc r="F23">
      <v>43484</v>
    </nc>
  </rcc>
  <rcc rId="318853" sId="27" numFmtId="21">
    <oc r="F24">
      <v>43393</v>
    </oc>
    <nc r="F24">
      <v>43485</v>
    </nc>
  </rcc>
  <rcc rId="318854" sId="27" numFmtId="21">
    <oc r="F25">
      <v>43394</v>
    </oc>
    <nc r="F25">
      <v>43486</v>
    </nc>
  </rcc>
  <rcc rId="318855" sId="27" numFmtId="21">
    <oc r="F26">
      <v>43395</v>
    </oc>
    <nc r="F26">
      <v>43487</v>
    </nc>
  </rcc>
  <rcc rId="318856" sId="27" numFmtId="21">
    <oc r="F27">
      <v>43396</v>
    </oc>
    <nc r="F27">
      <v>43488</v>
    </nc>
  </rcc>
  <rcc rId="318857" sId="27" numFmtId="21">
    <oc r="F28">
      <v>43397</v>
    </oc>
    <nc r="F28">
      <v>43489</v>
    </nc>
  </rcc>
  <rcc rId="318858" sId="27" numFmtId="21">
    <oc r="F29">
      <v>43398</v>
    </oc>
    <nc r="F29">
      <v>43490</v>
    </nc>
  </rcc>
  <rcc rId="318859" sId="27" numFmtId="21">
    <oc r="F30">
      <v>43399</v>
    </oc>
    <nc r="F30">
      <v>43491</v>
    </nc>
  </rcc>
  <rcc rId="318860" sId="27" numFmtId="21">
    <oc r="F31">
      <v>43400</v>
    </oc>
    <nc r="F31">
      <v>43492</v>
    </nc>
  </rcc>
  <rcc rId="318861" sId="27" numFmtId="21">
    <oc r="F32">
      <v>43401</v>
    </oc>
    <nc r="F32">
      <v>43493</v>
    </nc>
  </rcc>
  <rcc rId="318862" sId="27" numFmtId="21">
    <oc r="F33">
      <v>43402</v>
    </oc>
    <nc r="F33">
      <v>43494</v>
    </nc>
  </rcc>
  <rcc rId="318863" sId="27" numFmtId="21">
    <oc r="F34">
      <v>43403</v>
    </oc>
    <nc r="F34">
      <v>43495</v>
    </nc>
  </rcc>
  <rcc rId="318864" sId="27" numFmtId="21">
    <oc r="F35">
      <v>43404</v>
    </oc>
    <nc r="F35">
      <v>43496</v>
    </nc>
  </rcc>
  <rcc rId="318865" sId="27" numFmtId="21">
    <oc r="J5">
      <v>43374</v>
    </oc>
    <nc r="J5">
      <v>43466</v>
    </nc>
  </rcc>
  <rcc rId="318866" sId="27" numFmtId="21">
    <oc r="J6">
      <v>43375</v>
    </oc>
    <nc r="J6">
      <v>43467</v>
    </nc>
  </rcc>
  <rcc rId="318867" sId="27" numFmtId="21">
    <oc r="J7">
      <v>43376</v>
    </oc>
    <nc r="J7">
      <v>43468</v>
    </nc>
  </rcc>
  <rcc rId="318868" sId="27" numFmtId="21">
    <oc r="J8">
      <v>43377</v>
    </oc>
    <nc r="J8">
      <v>43469</v>
    </nc>
  </rcc>
  <rcc rId="318869" sId="27" numFmtId="21">
    <oc r="J9">
      <v>43378</v>
    </oc>
    <nc r="J9">
      <v>43470</v>
    </nc>
  </rcc>
  <rcc rId="318870" sId="27" numFmtId="21">
    <oc r="J10">
      <v>43379</v>
    </oc>
    <nc r="J10">
      <v>43471</v>
    </nc>
  </rcc>
  <rcc rId="318871" sId="27" numFmtId="21">
    <oc r="J11">
      <v>43380</v>
    </oc>
    <nc r="J11">
      <v>43472</v>
    </nc>
  </rcc>
  <rcc rId="318872" sId="27" numFmtId="21">
    <oc r="J12">
      <v>43381</v>
    </oc>
    <nc r="J12">
      <v>43473</v>
    </nc>
  </rcc>
  <rcc rId="318873" sId="27" numFmtId="21">
    <oc r="J13">
      <v>43382</v>
    </oc>
    <nc r="J13">
      <v>43474</v>
    </nc>
  </rcc>
  <rcc rId="318874" sId="27" numFmtId="21">
    <oc r="J14">
      <v>43383</v>
    </oc>
    <nc r="J14">
      <v>43475</v>
    </nc>
  </rcc>
  <rcc rId="318875" sId="27" numFmtId="21">
    <oc r="J15">
      <v>43384</v>
    </oc>
    <nc r="J15">
      <v>43476</v>
    </nc>
  </rcc>
  <rcc rId="318876" sId="27" numFmtId="21">
    <oc r="J16">
      <v>43385</v>
    </oc>
    <nc r="J16">
      <v>43477</v>
    </nc>
  </rcc>
  <rcc rId="318877" sId="27" numFmtId="21">
    <oc r="J17">
      <v>43386</v>
    </oc>
    <nc r="J17">
      <v>43478</v>
    </nc>
  </rcc>
  <rcc rId="318878" sId="27" numFmtId="21">
    <oc r="J18">
      <v>43387</v>
    </oc>
    <nc r="J18">
      <v>43479</v>
    </nc>
  </rcc>
  <rcc rId="318879" sId="27" numFmtId="21">
    <oc r="J19">
      <v>43388</v>
    </oc>
    <nc r="J19">
      <v>43480</v>
    </nc>
  </rcc>
  <rcc rId="318880" sId="27" numFmtId="21">
    <oc r="J20">
      <v>43389</v>
    </oc>
    <nc r="J20">
      <v>43481</v>
    </nc>
  </rcc>
  <rcc rId="318881" sId="27" numFmtId="21">
    <oc r="J21">
      <v>43390</v>
    </oc>
    <nc r="J21">
      <v>43482</v>
    </nc>
  </rcc>
  <rcc rId="318882" sId="27" numFmtId="21">
    <oc r="J22">
      <v>43391</v>
    </oc>
    <nc r="J22">
      <v>43483</v>
    </nc>
  </rcc>
  <rcc rId="318883" sId="27" numFmtId="21">
    <oc r="J23">
      <v>43392</v>
    </oc>
    <nc r="J23">
      <v>43484</v>
    </nc>
  </rcc>
  <rcc rId="318884" sId="27" numFmtId="21">
    <oc r="J24">
      <v>43393</v>
    </oc>
    <nc r="J24">
      <v>43485</v>
    </nc>
  </rcc>
  <rcc rId="318885" sId="27" numFmtId="21">
    <oc r="J25">
      <v>43394</v>
    </oc>
    <nc r="J25">
      <v>43486</v>
    </nc>
  </rcc>
  <rcc rId="318886" sId="27" numFmtId="21">
    <oc r="J26">
      <v>43395</v>
    </oc>
    <nc r="J26">
      <v>43487</v>
    </nc>
  </rcc>
  <rcc rId="318887" sId="27" numFmtId="21">
    <oc r="J27">
      <v>43396</v>
    </oc>
    <nc r="J27">
      <v>43488</v>
    </nc>
  </rcc>
  <rcc rId="318888" sId="27" numFmtId="21">
    <oc r="J28">
      <v>43397</v>
    </oc>
    <nc r="J28">
      <v>43489</v>
    </nc>
  </rcc>
  <rcc rId="318889" sId="27" numFmtId="21">
    <oc r="J29">
      <v>43398</v>
    </oc>
    <nc r="J29">
      <v>43490</v>
    </nc>
  </rcc>
  <rcc rId="318890" sId="27" numFmtId="21">
    <oc r="J30">
      <v>43399</v>
    </oc>
    <nc r="J30">
      <v>43491</v>
    </nc>
  </rcc>
  <rcc rId="318891" sId="27" numFmtId="21">
    <oc r="J31">
      <v>43400</v>
    </oc>
    <nc r="J31">
      <v>43492</v>
    </nc>
  </rcc>
  <rcc rId="318892" sId="27" numFmtId="21">
    <oc r="J32">
      <v>43401</v>
    </oc>
    <nc r="J32">
      <v>43493</v>
    </nc>
  </rcc>
  <rcc rId="318893" sId="27" numFmtId="21">
    <oc r="J33">
      <v>43402</v>
    </oc>
    <nc r="J33">
      <v>43494</v>
    </nc>
  </rcc>
  <rcc rId="318894" sId="27" numFmtId="21">
    <oc r="J34">
      <v>43403</v>
    </oc>
    <nc r="J34">
      <v>43495</v>
    </nc>
  </rcc>
  <rcc rId="318895" sId="27" numFmtId="21">
    <oc r="J35">
      <v>43404</v>
    </oc>
    <nc r="J35">
      <v>43496</v>
    </nc>
  </rcc>
  <rcc rId="318896" sId="27" numFmtId="21">
    <oc r="N5">
      <v>43374</v>
    </oc>
    <nc r="N5">
      <v>43466</v>
    </nc>
  </rcc>
  <rcc rId="318897" sId="27" numFmtId="21">
    <oc r="N6">
      <v>43375</v>
    </oc>
    <nc r="N6">
      <v>43467</v>
    </nc>
  </rcc>
  <rcc rId="318898" sId="27" numFmtId="21">
    <oc r="N7">
      <v>43376</v>
    </oc>
    <nc r="N7">
      <v>43468</v>
    </nc>
  </rcc>
  <rcc rId="318899" sId="27" numFmtId="21">
    <oc r="N8">
      <v>43377</v>
    </oc>
    <nc r="N8">
      <v>43469</v>
    </nc>
  </rcc>
  <rcc rId="318900" sId="27" numFmtId="21">
    <oc r="N9">
      <v>43378</v>
    </oc>
    <nc r="N9">
      <v>43470</v>
    </nc>
  </rcc>
  <rcc rId="318901" sId="27" numFmtId="21">
    <oc r="N10">
      <v>43379</v>
    </oc>
    <nc r="N10">
      <v>43471</v>
    </nc>
  </rcc>
  <rcc rId="318902" sId="27" numFmtId="21">
    <oc r="N11">
      <v>43380</v>
    </oc>
    <nc r="N11">
      <v>43472</v>
    </nc>
  </rcc>
  <rcc rId="318903" sId="27" numFmtId="21">
    <oc r="N12">
      <v>43381</v>
    </oc>
    <nc r="N12">
      <v>43473</v>
    </nc>
  </rcc>
  <rcc rId="318904" sId="27" numFmtId="21">
    <oc r="N13">
      <v>43382</v>
    </oc>
    <nc r="N13">
      <v>43474</v>
    </nc>
  </rcc>
  <rcc rId="318905" sId="27" numFmtId="21">
    <oc r="N14">
      <v>43383</v>
    </oc>
    <nc r="N14">
      <v>43475</v>
    </nc>
  </rcc>
  <rcc rId="318906" sId="27" numFmtId="21">
    <oc r="N15">
      <v>43384</v>
    </oc>
    <nc r="N15">
      <v>43476</v>
    </nc>
  </rcc>
  <rcc rId="318907" sId="27" numFmtId="21">
    <oc r="N16">
      <v>43385</v>
    </oc>
    <nc r="N16">
      <v>43477</v>
    </nc>
  </rcc>
  <rcc rId="318908" sId="27" numFmtId="21">
    <oc r="N17">
      <v>43386</v>
    </oc>
    <nc r="N17">
      <v>43478</v>
    </nc>
  </rcc>
  <rcc rId="318909" sId="27" numFmtId="21">
    <oc r="N18">
      <v>43387</v>
    </oc>
    <nc r="N18">
      <v>43479</v>
    </nc>
  </rcc>
  <rcc rId="318910" sId="27" numFmtId="21">
    <oc r="N19">
      <v>43388</v>
    </oc>
    <nc r="N19">
      <v>43480</v>
    </nc>
  </rcc>
  <rcc rId="318911" sId="27" numFmtId="21">
    <oc r="N20">
      <v>43389</v>
    </oc>
    <nc r="N20">
      <v>43481</v>
    </nc>
  </rcc>
  <rcc rId="318912" sId="27" numFmtId="21">
    <oc r="N21">
      <v>43390</v>
    </oc>
    <nc r="N21">
      <v>43482</v>
    </nc>
  </rcc>
  <rcc rId="318913" sId="27" numFmtId="21">
    <oc r="N22">
      <v>43391</v>
    </oc>
    <nc r="N22">
      <v>43483</v>
    </nc>
  </rcc>
  <rcc rId="318914" sId="27" numFmtId="21">
    <oc r="N23">
      <v>43392</v>
    </oc>
    <nc r="N23">
      <v>43484</v>
    </nc>
  </rcc>
  <rcc rId="318915" sId="27" numFmtId="21">
    <oc r="N24">
      <v>43393</v>
    </oc>
    <nc r="N24">
      <v>43485</v>
    </nc>
  </rcc>
  <rcc rId="318916" sId="27" numFmtId="21">
    <oc r="N25">
      <v>43394</v>
    </oc>
    <nc r="N25">
      <v>43486</v>
    </nc>
  </rcc>
  <rcc rId="318917" sId="27" numFmtId="21">
    <oc r="N26">
      <v>43395</v>
    </oc>
    <nc r="N26">
      <v>43487</v>
    </nc>
  </rcc>
  <rcc rId="318918" sId="27" numFmtId="21">
    <oc r="N27">
      <v>43396</v>
    </oc>
    <nc r="N27">
      <v>43488</v>
    </nc>
  </rcc>
  <rcc rId="318919" sId="27" numFmtId="21">
    <oc r="N28">
      <v>43397</v>
    </oc>
    <nc r="N28">
      <v>43489</v>
    </nc>
  </rcc>
  <rcc rId="318920" sId="27" numFmtId="21">
    <oc r="N29">
      <v>43398</v>
    </oc>
    <nc r="N29">
      <v>43490</v>
    </nc>
  </rcc>
  <rcc rId="318921" sId="27" numFmtId="21">
    <oc r="N30">
      <v>43399</v>
    </oc>
    <nc r="N30">
      <v>43491</v>
    </nc>
  </rcc>
  <rcc rId="318922" sId="27" numFmtId="21">
    <oc r="N31">
      <v>43400</v>
    </oc>
    <nc r="N31">
      <v>43492</v>
    </nc>
  </rcc>
  <rcc rId="318923" sId="27" numFmtId="21">
    <oc r="N32">
      <v>43401</v>
    </oc>
    <nc r="N32">
      <v>43493</v>
    </nc>
  </rcc>
  <rcc rId="318924" sId="27" numFmtId="21">
    <oc r="N33">
      <v>43402</v>
    </oc>
    <nc r="N33">
      <v>43494</v>
    </nc>
  </rcc>
  <rcc rId="318925" sId="27" numFmtId="21">
    <oc r="N34">
      <v>43403</v>
    </oc>
    <nc r="N34">
      <v>43495</v>
    </nc>
  </rcc>
  <rcc rId="318926" sId="27" numFmtId="21">
    <oc r="N35">
      <v>43404</v>
    </oc>
    <nc r="N35">
      <v>43496</v>
    </nc>
  </rcc>
  <rcc rId="318927" sId="27" numFmtId="21">
    <oc r="R5">
      <v>43374</v>
    </oc>
    <nc r="R5">
      <v>43466</v>
    </nc>
  </rcc>
  <rcc rId="318928" sId="27" numFmtId="21">
    <oc r="R6">
      <v>43375</v>
    </oc>
    <nc r="R6">
      <v>43467</v>
    </nc>
  </rcc>
  <rcc rId="318929" sId="27" numFmtId="21">
    <oc r="R7">
      <v>43376</v>
    </oc>
    <nc r="R7">
      <v>43468</v>
    </nc>
  </rcc>
  <rcc rId="318930" sId="27" numFmtId="21">
    <oc r="R8">
      <v>43377</v>
    </oc>
    <nc r="R8">
      <v>43469</v>
    </nc>
  </rcc>
  <rcc rId="318931" sId="27" numFmtId="21">
    <oc r="R9">
      <v>43378</v>
    </oc>
    <nc r="R9">
      <v>43470</v>
    </nc>
  </rcc>
  <rcc rId="318932" sId="27" numFmtId="21">
    <oc r="R10">
      <v>43379</v>
    </oc>
    <nc r="R10">
      <v>43471</v>
    </nc>
  </rcc>
  <rcc rId="318933" sId="27" numFmtId="21">
    <oc r="R11">
      <v>43380</v>
    </oc>
    <nc r="R11">
      <v>43472</v>
    </nc>
  </rcc>
  <rcc rId="318934" sId="27" numFmtId="21">
    <oc r="R12">
      <v>43381</v>
    </oc>
    <nc r="R12">
      <v>43473</v>
    </nc>
  </rcc>
  <rcc rId="318935" sId="27" numFmtId="21">
    <oc r="R13">
      <v>43382</v>
    </oc>
    <nc r="R13">
      <v>43474</v>
    </nc>
  </rcc>
  <rcc rId="318936" sId="27" numFmtId="21">
    <oc r="R14">
      <v>43383</v>
    </oc>
    <nc r="R14">
      <v>43475</v>
    </nc>
  </rcc>
  <rcc rId="318937" sId="27" numFmtId="21">
    <oc r="R15">
      <v>43384</v>
    </oc>
    <nc r="R15">
      <v>43476</v>
    </nc>
  </rcc>
  <rcc rId="318938" sId="27" numFmtId="21">
    <oc r="R16">
      <v>43385</v>
    </oc>
    <nc r="R16">
      <v>43477</v>
    </nc>
  </rcc>
  <rcc rId="318939" sId="27" numFmtId="21">
    <oc r="R17">
      <v>43386</v>
    </oc>
    <nc r="R17">
      <v>43478</v>
    </nc>
  </rcc>
  <rcc rId="318940" sId="27" numFmtId="21">
    <oc r="R18">
      <v>43387</v>
    </oc>
    <nc r="R18">
      <v>43479</v>
    </nc>
  </rcc>
  <rcc rId="318941" sId="27" numFmtId="21">
    <oc r="R19">
      <v>43388</v>
    </oc>
    <nc r="R19">
      <v>43480</v>
    </nc>
  </rcc>
  <rcc rId="318942" sId="27" numFmtId="21">
    <oc r="R20">
      <v>43389</v>
    </oc>
    <nc r="R20">
      <v>43481</v>
    </nc>
  </rcc>
  <rcc rId="318943" sId="27" numFmtId="21">
    <oc r="R21">
      <v>43390</v>
    </oc>
    <nc r="R21">
      <v>43482</v>
    </nc>
  </rcc>
  <rcc rId="318944" sId="27" numFmtId="21">
    <oc r="R22">
      <v>43391</v>
    </oc>
    <nc r="R22">
      <v>43483</v>
    </nc>
  </rcc>
  <rcc rId="318945" sId="27" numFmtId="21">
    <oc r="R23">
      <v>43392</v>
    </oc>
    <nc r="R23">
      <v>43484</v>
    </nc>
  </rcc>
  <rcc rId="318946" sId="27" numFmtId="21">
    <oc r="R24">
      <v>43393</v>
    </oc>
    <nc r="R24">
      <v>43485</v>
    </nc>
  </rcc>
  <rcc rId="318947" sId="27" numFmtId="21">
    <oc r="R25">
      <v>43394</v>
    </oc>
    <nc r="R25">
      <v>43486</v>
    </nc>
  </rcc>
  <rcc rId="318948" sId="27" numFmtId="21">
    <oc r="R26">
      <v>43395</v>
    </oc>
    <nc r="R26">
      <v>43487</v>
    </nc>
  </rcc>
  <rcc rId="318949" sId="27" numFmtId="21">
    <oc r="R27">
      <v>43396</v>
    </oc>
    <nc r="R27">
      <v>43488</v>
    </nc>
  </rcc>
  <rcc rId="318950" sId="27" numFmtId="21">
    <oc r="R28">
      <v>43397</v>
    </oc>
    <nc r="R28">
      <v>43489</v>
    </nc>
  </rcc>
  <rcc rId="318951" sId="27" numFmtId="21">
    <oc r="R29">
      <v>43398</v>
    </oc>
    <nc r="R29">
      <v>43490</v>
    </nc>
  </rcc>
  <rcc rId="318952" sId="27" numFmtId="21">
    <oc r="R30">
      <v>43399</v>
    </oc>
    <nc r="R30">
      <v>43491</v>
    </nc>
  </rcc>
  <rcc rId="318953" sId="27" numFmtId="21">
    <oc r="R31">
      <v>43400</v>
    </oc>
    <nc r="R31">
      <v>43492</v>
    </nc>
  </rcc>
  <rcc rId="318954" sId="27" numFmtId="21">
    <oc r="R32">
      <v>43401</v>
    </oc>
    <nc r="R32">
      <v>43493</v>
    </nc>
  </rcc>
  <rcc rId="318955" sId="27" numFmtId="21">
    <oc r="R33">
      <v>43402</v>
    </oc>
    <nc r="R33">
      <v>43494</v>
    </nc>
  </rcc>
  <rcc rId="318956" sId="27" numFmtId="21">
    <oc r="R34">
      <v>43403</v>
    </oc>
    <nc r="R34">
      <v>43495</v>
    </nc>
  </rcc>
  <rcc rId="318957" sId="27" numFmtId="21">
    <oc r="R35">
      <v>43404</v>
    </oc>
    <nc r="R35">
      <v>43496</v>
    </nc>
  </rcc>
  <rcc rId="318958" sId="27" numFmtId="21">
    <oc r="V5">
      <v>43374</v>
    </oc>
    <nc r="V5">
      <v>43466</v>
    </nc>
  </rcc>
  <rcc rId="318959" sId="27" numFmtId="21">
    <oc r="V6">
      <v>43375</v>
    </oc>
    <nc r="V6">
      <v>43467</v>
    </nc>
  </rcc>
  <rcc rId="318960" sId="27" numFmtId="21">
    <oc r="V7">
      <v>43376</v>
    </oc>
    <nc r="V7">
      <v>43468</v>
    </nc>
  </rcc>
  <rcc rId="318961" sId="27" numFmtId="21">
    <oc r="V8">
      <v>43377</v>
    </oc>
    <nc r="V8">
      <v>43469</v>
    </nc>
  </rcc>
  <rcc rId="318962" sId="27" numFmtId="21">
    <oc r="V9">
      <v>43378</v>
    </oc>
    <nc r="V9">
      <v>43470</v>
    </nc>
  </rcc>
  <rcc rId="318963" sId="27" numFmtId="21">
    <oc r="V10">
      <v>43379</v>
    </oc>
    <nc r="V10">
      <v>43471</v>
    </nc>
  </rcc>
  <rcc rId="318964" sId="27" numFmtId="21">
    <oc r="V11">
      <v>43380</v>
    </oc>
    <nc r="V11">
      <v>43472</v>
    </nc>
  </rcc>
  <rcc rId="318965" sId="27" numFmtId="21">
    <oc r="V12">
      <v>43381</v>
    </oc>
    <nc r="V12">
      <v>43473</v>
    </nc>
  </rcc>
  <rcc rId="318966" sId="27" numFmtId="21">
    <oc r="V13">
      <v>43382</v>
    </oc>
    <nc r="V13">
      <v>43474</v>
    </nc>
  </rcc>
  <rcc rId="318967" sId="27" numFmtId="21">
    <oc r="V14">
      <v>43383</v>
    </oc>
    <nc r="V14">
      <v>43475</v>
    </nc>
  </rcc>
  <rcc rId="318968" sId="27" numFmtId="21">
    <oc r="V15">
      <v>43384</v>
    </oc>
    <nc r="V15">
      <v>43476</v>
    </nc>
  </rcc>
  <rcc rId="318969" sId="27" numFmtId="21">
    <oc r="V16">
      <v>43385</v>
    </oc>
    <nc r="V16">
      <v>43477</v>
    </nc>
  </rcc>
  <rcc rId="318970" sId="27" numFmtId="21">
    <oc r="V17">
      <v>43386</v>
    </oc>
    <nc r="V17">
      <v>43478</v>
    </nc>
  </rcc>
  <rcc rId="318971" sId="27" numFmtId="21">
    <oc r="V18">
      <v>43387</v>
    </oc>
    <nc r="V18">
      <v>43479</v>
    </nc>
  </rcc>
  <rcc rId="318972" sId="27" numFmtId="21">
    <oc r="V19">
      <v>43388</v>
    </oc>
    <nc r="V19">
      <v>43480</v>
    </nc>
  </rcc>
  <rcc rId="318973" sId="27" numFmtId="21">
    <oc r="V20">
      <v>43389</v>
    </oc>
    <nc r="V20">
      <v>43481</v>
    </nc>
  </rcc>
  <rcc rId="318974" sId="27" numFmtId="21">
    <oc r="V21">
      <v>43390</v>
    </oc>
    <nc r="V21">
      <v>43482</v>
    </nc>
  </rcc>
  <rcc rId="318975" sId="27" numFmtId="21">
    <oc r="V22">
      <v>43391</v>
    </oc>
    <nc r="V22">
      <v>43483</v>
    </nc>
  </rcc>
  <rcc rId="318976" sId="27" numFmtId="21">
    <oc r="V23">
      <v>43392</v>
    </oc>
    <nc r="V23">
      <v>43484</v>
    </nc>
  </rcc>
  <rcc rId="318977" sId="27" numFmtId="21">
    <oc r="V24">
      <v>43393</v>
    </oc>
    <nc r="V24">
      <v>43485</v>
    </nc>
  </rcc>
  <rcc rId="318978" sId="27" numFmtId="21">
    <oc r="V25">
      <v>43394</v>
    </oc>
    <nc r="V25">
      <v>43486</v>
    </nc>
  </rcc>
  <rcc rId="318979" sId="27" numFmtId="21">
    <oc r="V26">
      <v>43395</v>
    </oc>
    <nc r="V26">
      <v>43487</v>
    </nc>
  </rcc>
  <rcc rId="318980" sId="27" numFmtId="21">
    <oc r="V27">
      <v>43396</v>
    </oc>
    <nc r="V27">
      <v>43488</v>
    </nc>
  </rcc>
  <rcc rId="318981" sId="27" numFmtId="21">
    <oc r="V28">
      <v>43397</v>
    </oc>
    <nc r="V28">
      <v>43489</v>
    </nc>
  </rcc>
  <rcc rId="318982" sId="27" numFmtId="21">
    <oc r="V29">
      <v>43398</v>
    </oc>
    <nc r="V29">
      <v>43490</v>
    </nc>
  </rcc>
  <rcc rId="318983" sId="27" numFmtId="21">
    <oc r="V30">
      <v>43399</v>
    </oc>
    <nc r="V30">
      <v>43491</v>
    </nc>
  </rcc>
  <rcc rId="318984" sId="27" numFmtId="21">
    <oc r="V31">
      <v>43400</v>
    </oc>
    <nc r="V31">
      <v>43492</v>
    </nc>
  </rcc>
  <rcc rId="318985" sId="27" numFmtId="21">
    <oc r="V32">
      <v>43401</v>
    </oc>
    <nc r="V32">
      <v>43493</v>
    </nc>
  </rcc>
  <rcc rId="318986" sId="27" numFmtId="21">
    <oc r="V33">
      <v>43402</v>
    </oc>
    <nc r="V33">
      <v>43494</v>
    </nc>
  </rcc>
  <rcc rId="318987" sId="27" numFmtId="21">
    <oc r="V34">
      <v>43403</v>
    </oc>
    <nc r="V34">
      <v>43495</v>
    </nc>
  </rcc>
  <rcc rId="318988" sId="27" numFmtId="21">
    <oc r="V35">
      <v>43404</v>
    </oc>
    <nc r="V35">
      <v>43496</v>
    </nc>
  </rcc>
  <rcc rId="318989" sId="27" numFmtId="21">
    <oc r="Z5">
      <v>43374</v>
    </oc>
    <nc r="Z5">
      <v>43466</v>
    </nc>
  </rcc>
  <rcc rId="318990" sId="27" numFmtId="21">
    <oc r="Z6">
      <v>43375</v>
    </oc>
    <nc r="Z6">
      <v>43467</v>
    </nc>
  </rcc>
  <rcc rId="318991" sId="27" numFmtId="21">
    <oc r="Z7">
      <v>43376</v>
    </oc>
    <nc r="Z7">
      <v>43468</v>
    </nc>
  </rcc>
  <rcc rId="318992" sId="27" numFmtId="21">
    <oc r="Z8">
      <v>43377</v>
    </oc>
    <nc r="Z8">
      <v>43469</v>
    </nc>
  </rcc>
  <rcc rId="318993" sId="27" numFmtId="21">
    <oc r="Z9">
      <v>43378</v>
    </oc>
    <nc r="Z9">
      <v>43470</v>
    </nc>
  </rcc>
  <rcc rId="318994" sId="27" numFmtId="21">
    <oc r="Z10">
      <v>43379</v>
    </oc>
    <nc r="Z10">
      <v>43471</v>
    </nc>
  </rcc>
  <rcc rId="318995" sId="27" numFmtId="21">
    <oc r="Z11">
      <v>43380</v>
    </oc>
    <nc r="Z11">
      <v>43472</v>
    </nc>
  </rcc>
  <rcc rId="318996" sId="27" numFmtId="21">
    <oc r="Z12">
      <v>43381</v>
    </oc>
    <nc r="Z12">
      <v>43473</v>
    </nc>
  </rcc>
  <rcc rId="318997" sId="27" numFmtId="21">
    <oc r="Z13">
      <v>43382</v>
    </oc>
    <nc r="Z13">
      <v>43474</v>
    </nc>
  </rcc>
  <rcc rId="318998" sId="27" numFmtId="21">
    <oc r="Z14">
      <v>43383</v>
    </oc>
    <nc r="Z14">
      <v>43475</v>
    </nc>
  </rcc>
  <rcc rId="318999" sId="27" numFmtId="21">
    <oc r="Z15">
      <v>43384</v>
    </oc>
    <nc r="Z15">
      <v>43476</v>
    </nc>
  </rcc>
  <rcc rId="319000" sId="27" numFmtId="21">
    <oc r="Z16">
      <v>43385</v>
    </oc>
    <nc r="Z16">
      <v>43477</v>
    </nc>
  </rcc>
  <rcc rId="319001" sId="27" numFmtId="21">
    <oc r="Z17">
      <v>43386</v>
    </oc>
    <nc r="Z17">
      <v>43478</v>
    </nc>
  </rcc>
  <rcc rId="319002" sId="27" numFmtId="21">
    <oc r="Z18">
      <v>43387</v>
    </oc>
    <nc r="Z18">
      <v>43479</v>
    </nc>
  </rcc>
  <rcc rId="319003" sId="27" numFmtId="21">
    <oc r="Z19">
      <v>43388</v>
    </oc>
    <nc r="Z19">
      <v>43480</v>
    </nc>
  </rcc>
  <rcc rId="319004" sId="27" numFmtId="21">
    <oc r="Z20">
      <v>43389</v>
    </oc>
    <nc r="Z20">
      <v>43481</v>
    </nc>
  </rcc>
  <rcc rId="319005" sId="27" numFmtId="21">
    <oc r="Z21">
      <v>43390</v>
    </oc>
    <nc r="Z21">
      <v>43482</v>
    </nc>
  </rcc>
  <rcc rId="319006" sId="27" numFmtId="21">
    <oc r="Z22">
      <v>43391</v>
    </oc>
    <nc r="Z22">
      <v>43483</v>
    </nc>
  </rcc>
  <rcc rId="319007" sId="27" numFmtId="21">
    <oc r="Z23">
      <v>43392</v>
    </oc>
    <nc r="Z23">
      <v>43484</v>
    </nc>
  </rcc>
  <rcc rId="319008" sId="27" numFmtId="21">
    <oc r="Z24">
      <v>43393</v>
    </oc>
    <nc r="Z24">
      <v>43485</v>
    </nc>
  </rcc>
  <rcc rId="319009" sId="27" numFmtId="21">
    <oc r="Z25">
      <v>43394</v>
    </oc>
    <nc r="Z25">
      <v>43486</v>
    </nc>
  </rcc>
  <rcc rId="319010" sId="27" numFmtId="21">
    <oc r="Z26">
      <v>43395</v>
    </oc>
    <nc r="Z26">
      <v>43487</v>
    </nc>
  </rcc>
  <rcc rId="319011" sId="27" numFmtId="21">
    <oc r="Z27">
      <v>43396</v>
    </oc>
    <nc r="Z27">
      <v>43488</v>
    </nc>
  </rcc>
  <rcc rId="319012" sId="27" numFmtId="21">
    <oc r="Z28">
      <v>43397</v>
    </oc>
    <nc r="Z28">
      <v>43489</v>
    </nc>
  </rcc>
  <rcc rId="319013" sId="27" numFmtId="21">
    <oc r="Z29">
      <v>43398</v>
    </oc>
    <nc r="Z29">
      <v>43490</v>
    </nc>
  </rcc>
  <rcc rId="319014" sId="27" numFmtId="21">
    <oc r="Z30">
      <v>43399</v>
    </oc>
    <nc r="Z30">
      <v>43491</v>
    </nc>
  </rcc>
  <rcc rId="319015" sId="27" numFmtId="21">
    <oc r="Z31">
      <v>43400</v>
    </oc>
    <nc r="Z31">
      <v>43492</v>
    </nc>
  </rcc>
  <rcc rId="319016" sId="27" numFmtId="21">
    <oc r="Z32">
      <v>43401</v>
    </oc>
    <nc r="Z32">
      <v>43493</v>
    </nc>
  </rcc>
  <rcc rId="319017" sId="27" numFmtId="21">
    <oc r="Z33">
      <v>43402</v>
    </oc>
    <nc r="Z33">
      <v>43494</v>
    </nc>
  </rcc>
  <rcc rId="319018" sId="27" numFmtId="21">
    <oc r="Z34">
      <v>43403</v>
    </oc>
    <nc r="Z34">
      <v>43495</v>
    </nc>
  </rcc>
  <rcc rId="319019" sId="27" numFmtId="21">
    <oc r="Z35">
      <v>43404</v>
    </oc>
    <nc r="Z35">
      <v>43496</v>
    </nc>
  </rcc>
  <rcmt sheetId="4" cell="G27" guid="{3008F81E-11CF-4153-8D56-C6FE010AAE06}" author="Marcos Vinicius Durães Victor" newLength="46"/>
  <rcmt sheetId="13" cell="W12" guid="{A8AAC0D5-FF69-42CD-8907-EE4EE6B00264}" author="Marcos Vinicius Durães Victor" newLength="73"/>
  <rcmt sheetId="13" cell="X12" guid="{DE4C8189-C532-4C04-98D5-C2727A27FA55}" author="Marcos Vinicius Durães Victor" newLength="105"/>
  <rcmt sheetId="13" cell="Y19" guid="{524D7543-E1BF-4E22-A0C1-33BEAB4984B4}" author="Marcos Vinicius Durães Victor" newLength="45"/>
  <rcmt sheetId="13" cell="Y34" guid="{F373CDBA-1164-45AB-B170-B6E7166D4E4E}" author="Marcos Vinicius Durães Victor" newLength="46"/>
  <rcmt sheetId="13" cell="Y61" guid="{FE96E9DC-45C4-4A95-B7C0-797397B31D1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3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21.xml><?xml version="1.0" encoding="utf-8"?>
<revisions xmlns="http://schemas.openxmlformats.org/spreadsheetml/2006/main" xmlns:r="http://schemas.openxmlformats.org/officeDocument/2006/relationships">
  <rcc rId="315683" sId="3" numFmtId="4">
    <nc r="F22">
      <v>16058.6</v>
    </nc>
  </rcc>
  <rcc rId="315684" sId="3" numFmtId="4">
    <nc r="G22">
      <v>10328.5</v>
    </nc>
  </rcc>
  <rcc rId="315685" sId="3">
    <nc r="J22">
      <v>9840</v>
    </nc>
  </rcc>
  <rcc rId="315686" sId="3">
    <nc r="K22">
      <v>33610</v>
    </nc>
  </rcc>
  <rcc rId="315687" sId="3" numFmtId="34">
    <nc r="N22">
      <v>26280</v>
    </nc>
  </rcc>
  <rcc rId="315688" sId="3" numFmtId="34">
    <nc r="O22">
      <v>65710</v>
    </nc>
  </rcc>
  <rcc rId="315689" sId="3" numFmtId="34">
    <nc r="P22">
      <v>19530</v>
    </nc>
  </rcc>
  <rcc rId="315690" sId="3" numFmtId="34">
    <nc r="S22">
      <v>0</v>
    </nc>
  </rcc>
  <rcc rId="315691" sId="3" numFmtId="34">
    <nc r="T22">
      <v>1890</v>
    </nc>
  </rcc>
  <rcc rId="315692" sId="3" numFmtId="34">
    <nc r="W22">
      <v>23865210</v>
    </nc>
  </rcc>
  <rcc rId="315693" sId="3" numFmtId="34">
    <nc r="Z22">
      <v>62616040</v>
    </nc>
  </rcc>
  <rcc rId="315694" sId="3" numFmtId="34">
    <nc r="AC22">
      <v>3028514</v>
    </nc>
  </rcc>
  <rcc rId="315695" sId="3" numFmtId="34">
    <nc r="AF22">
      <v>5287610</v>
    </nc>
  </rcc>
  <rcc rId="315696" sId="3" numFmtId="34">
    <nc r="AI22">
      <v>11621800</v>
    </nc>
  </rcc>
  <rcc rId="315697" sId="3" numFmtId="34">
    <nc r="AL22">
      <v>3342763</v>
    </nc>
  </rcc>
  <rcc rId="315698" sId="3" numFmtId="34">
    <nc r="AO22">
      <v>12173200</v>
    </nc>
  </rcc>
  <rcc rId="315699" sId="3" numFmtId="34">
    <nc r="AR22">
      <v>4833920</v>
    </nc>
  </rcc>
  <rcc rId="315700" sId="3" numFmtId="34">
    <nc r="AU22">
      <v>2681426</v>
    </nc>
  </rcc>
  <rcc rId="315701" sId="3" numFmtId="34">
    <nc r="AX22">
      <v>2520363.7999999998</v>
    </nc>
  </rcc>
  <rcc rId="315702" sId="3" numFmtId="34">
    <nc r="BA22">
      <v>18881900</v>
    </nc>
  </rcc>
  <rcc rId="315703" sId="3" numFmtId="34">
    <nc r="BD22">
      <v>20829430</v>
    </nc>
  </rcc>
  <rcc rId="315704" sId="3" numFmtId="34">
    <nc r="BG22">
      <v>1899177.5</v>
    </nc>
  </rcc>
  <rcc rId="315705" sId="3" numFmtId="34">
    <nc r="BJ22">
      <v>4199087.4000000004</v>
    </nc>
  </rcc>
  <rcc rId="315706" sId="3" numFmtId="34">
    <nc r="BU22">
      <v>272762.3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31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3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2111.xml><?xml version="1.0" encoding="utf-8"?>
<revisions xmlns="http://schemas.openxmlformats.org/spreadsheetml/2006/main" xmlns:r="http://schemas.openxmlformats.org/officeDocument/2006/relationships">
  <rcc rId="359924" sId="3">
    <oc r="G5">
      <v>11868.1</v>
    </oc>
    <nc r="G5">
      <v>10402.6</v>
    </nc>
  </rcc>
  <rcc rId="359925" sId="3">
    <oc r="G6">
      <v>10461.699999999997</v>
    </oc>
    <nc r="G6">
      <v>11927.199999999999</v>
    </nc>
  </rcc>
  <rcc rId="359926" sId="3">
    <oc r="F9">
      <v>11887.6</v>
    </oc>
    <nc r="F9">
      <v>10144.300000000001</v>
    </nc>
  </rcc>
  <rcc rId="359927" sId="3">
    <oc r="G9">
      <v>8589.1</v>
    </oc>
    <nc r="G9">
      <v>7231.7</v>
    </nc>
  </rcc>
  <rcc rId="359928" sId="3">
    <oc r="F10">
      <v>8682.2000000000007</v>
    </oc>
    <nc r="F10">
      <v>10425.499999999998</v>
    </nc>
  </rcc>
  <rcc rId="359929" sId="3">
    <oc r="G10">
      <v>10210.700000000001</v>
    </oc>
    <nc r="G10">
      <v>11457</v>
    </nc>
  </rcc>
  <rcc rId="359930" sId="3">
    <oc r="G11">
      <v>11795.100000000002</v>
    </oc>
    <nc r="G11">
      <v>11750.700000000003</v>
    </nc>
  </rcc>
  <rcc rId="359931" sId="3">
    <nc r="F12">
      <v>1728.1</v>
    </nc>
  </rcc>
  <rcc rId="359932" sId="3">
    <nc r="G12">
      <v>8909.6</v>
    </nc>
  </rcc>
  <rcc rId="359933" sId="10" numFmtId="4">
    <nc r="U11">
      <v>1</v>
    </nc>
  </rcc>
  <rcc rId="359934" sId="10" numFmtId="4">
    <nc r="V11">
      <v>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21111.xml><?xml version="1.0" encoding="utf-8"?>
<revisions xmlns="http://schemas.openxmlformats.org/spreadsheetml/2006/main" xmlns:r="http://schemas.openxmlformats.org/officeDocument/2006/relationships">
  <rcc rId="355752" sId="9" numFmtId="34">
    <nc r="AM9">
      <v>2765872</v>
    </nc>
  </rcc>
  <rcc rId="355753" sId="9" numFmtId="34">
    <nc r="AN9">
      <v>439544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22.xml><?xml version="1.0" encoding="utf-8"?>
<revisions xmlns="http://schemas.openxmlformats.org/spreadsheetml/2006/main" xmlns:r="http://schemas.openxmlformats.org/officeDocument/2006/relationships">
  <rcc rId="360435" sId="3">
    <nc r="F13">
      <v>9277.7999999999993</v>
    </nc>
  </rcc>
  <rcc rId="360436" sId="3">
    <nc r="G13">
      <v>8715.7999999999993</v>
    </nc>
  </rcc>
  <rcc rId="360437" sId="3">
    <nc r="J13">
      <v>8500</v>
    </nc>
  </rcc>
  <rcc rId="360438" sId="3">
    <nc r="K13">
      <v>47560</v>
    </nc>
  </rcc>
  <rcc rId="360439" sId="3" numFmtId="34">
    <nc r="N13">
      <v>30820</v>
    </nc>
  </rcc>
  <rcc rId="360440" sId="3" numFmtId="34">
    <nc r="O13">
      <v>119970</v>
    </nc>
  </rcc>
  <rcc rId="360441" sId="3" numFmtId="34">
    <nc r="P13">
      <v>14520</v>
    </nc>
  </rcc>
  <rcc rId="360442" sId="3" numFmtId="34">
    <nc r="S13">
      <v>2570</v>
    </nc>
  </rcc>
  <rcc rId="360443" sId="3" numFmtId="34">
    <nc r="T13">
      <v>2410</v>
    </nc>
  </rcc>
  <rcc rId="360444" sId="3" numFmtId="34">
    <nc r="W13">
      <v>24313330</v>
    </nc>
  </rcc>
  <rcc rId="360445" sId="3" numFmtId="34">
    <nc r="Z13">
      <v>62616040</v>
    </nc>
  </rcc>
  <rcc rId="360446" sId="3" numFmtId="34">
    <nc r="AC13">
      <v>3202383</v>
    </nc>
  </rcc>
  <rcc rId="360447" sId="3" numFmtId="34">
    <nc r="AF13">
      <v>5329640</v>
    </nc>
  </rcc>
  <rcc rId="360448" sId="3" numFmtId="34">
    <nc r="AI13">
      <v>11713600</v>
    </nc>
  </rcc>
  <rcc rId="360449" sId="3" numFmtId="34">
    <nc r="AL13">
      <v>3462345</v>
    </nc>
  </rcc>
  <rcc rId="360450" sId="3" numFmtId="34">
    <nc r="AO13">
      <v>12288100</v>
    </nc>
  </rcc>
  <rcc rId="360451" sId="3" numFmtId="34">
    <nc r="AR13">
      <v>4863480</v>
    </nc>
  </rcc>
  <rcc rId="360452" sId="3" numFmtId="34">
    <nc r="AU13">
      <v>2702212</v>
    </nc>
  </rcc>
  <rcc rId="360453" sId="3" numFmtId="34">
    <nc r="AX13">
      <v>2550399</v>
    </nc>
  </rcc>
  <rcc rId="360454" sId="3" numFmtId="34">
    <nc r="BA13">
      <v>19068700</v>
    </nc>
  </rcc>
  <rcc rId="360455" sId="3" numFmtId="34">
    <nc r="BD13">
      <v>21077040</v>
    </nc>
  </rcc>
  <rcc rId="360456" sId="3" numFmtId="34">
    <nc r="BG13">
      <v>1934493.9</v>
    </nc>
  </rcc>
  <rcc rId="360457" sId="3" numFmtId="34">
    <nc r="BJ13">
      <v>4272925</v>
    </nc>
  </rcc>
  <rcc rId="360458" sId="3" numFmtId="34">
    <nc r="BU13">
      <v>272890.15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31.xml><?xml version="1.0" encoding="utf-8"?>
<revisions xmlns="http://schemas.openxmlformats.org/spreadsheetml/2006/main" xmlns:r="http://schemas.openxmlformats.org/officeDocument/2006/relationships">
  <rcc rId="400982" sId="3" numFmtId="34">
    <nc r="BU29">
      <v>272915.65999999997</v>
    </nc>
  </rcc>
  <rcc rId="400983" sId="3" numFmtId="34">
    <nc r="BU30">
      <v>272915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3111.xml><?xml version="1.0" encoding="utf-8"?>
<revisions xmlns="http://schemas.openxmlformats.org/spreadsheetml/2006/main" xmlns:r="http://schemas.openxmlformats.org/officeDocument/2006/relationships">
  <rcc rId="400913" sId="3" numFmtId="34">
    <nc r="AC32">
      <v>3350311</v>
    </nc>
  </rcc>
  <rcc rId="400914" sId="3" numFmtId="34">
    <nc r="AF32">
      <v>5359910</v>
    </nc>
  </rcc>
  <rcc rId="400915" sId="3" numFmtId="34">
    <nc r="AI32">
      <v>11784600</v>
    </nc>
  </rcc>
  <rcc rId="400916" sId="3" numFmtId="34">
    <nc r="AL32">
      <v>3573002</v>
    </nc>
  </rcc>
  <rcc rId="400917" sId="3" numFmtId="34">
    <nc r="AO32">
      <v>12384800</v>
    </nc>
  </rcc>
  <rcc rId="400918" sId="3" numFmtId="34">
    <nc r="AR32">
      <v>4889540</v>
    </nc>
  </rcc>
  <rcc rId="400919" sId="3" numFmtId="34">
    <nc r="AU32">
      <v>2719000</v>
    </nc>
  </rcc>
  <rcc rId="400920" sId="3" numFmtId="34">
    <nc r="AX32">
      <v>2572855</v>
    </nc>
  </rcc>
  <rcc rId="400921" sId="3" numFmtId="34">
    <nc r="BA32">
      <v>19248400</v>
    </nc>
  </rcc>
  <rcc rId="400922" sId="3" numFmtId="34">
    <nc r="BD32">
      <v>21284950</v>
    </nc>
  </rcc>
  <rcc rId="400923" sId="3" numFmtId="34">
    <nc r="BG32">
      <v>1960544.4</v>
    </nc>
  </rcc>
  <rcc rId="400924" sId="3" numFmtId="34">
    <nc r="BJ32">
      <v>4350306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31111.xml><?xml version="1.0" encoding="utf-8"?>
<revisions xmlns="http://schemas.openxmlformats.org/spreadsheetml/2006/main" xmlns:r="http://schemas.openxmlformats.org/officeDocument/2006/relationships">
  <rcc rId="400894" sId="9" numFmtId="34">
    <nc r="AM32">
      <v>2798141</v>
    </nc>
  </rcc>
  <rcc rId="400895" sId="9" numFmtId="34">
    <nc r="AN32">
      <v>4278491</v>
    </nc>
  </rcc>
  <rcc rId="400896" sId="9" numFmtId="34">
    <nc r="AM31">
      <v>2792935</v>
    </nc>
  </rcc>
  <rcc rId="400897" sId="9" numFmtId="34">
    <nc r="AN31">
      <v>426960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311111.xml><?xml version="1.0" encoding="utf-8"?>
<revisions xmlns="http://schemas.openxmlformats.org/spreadsheetml/2006/main" xmlns:r="http://schemas.openxmlformats.org/officeDocument/2006/relationships">
  <rcc rId="385014" sId="10" odxf="1" s="1" dxf="1" numFmtId="4">
    <oc r="O23">
      <f>G23+H23</f>
    </oc>
    <nc r="O23">
      <v>8127.77</v>
    </nc>
    <ndxf>
      <font>
        <sz val="10"/>
        <color auto="1"/>
        <name val="Arial"/>
        <scheme val="none"/>
      </font>
      <numFmt numFmtId="2" formatCode="0.00"/>
      <fill>
        <patternFill patternType="solid">
          <bgColor theme="0" tint="-0.249977111117893"/>
        </patternFill>
      </fill>
      <alignment horizontal="right" vertical="center" readingOrder="0"/>
      <border outline="0">
        <bottom style="thin">
          <color indexed="64"/>
        </bottom>
      </border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c rId="387614" sId="13" numFmtId="13">
    <nc r="X47">
      <v>0.27</v>
    </nc>
  </rcc>
  <rcc rId="387615" sId="13" numFmtId="13">
    <nc r="X48">
      <v>0.1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.xml><?xml version="1.0" encoding="utf-8"?>
<revisions xmlns="http://schemas.openxmlformats.org/spreadsheetml/2006/main" xmlns:r="http://schemas.openxmlformats.org/officeDocument/2006/relationships">
  <rcc rId="352299" sId="9" numFmtId="4">
    <nc r="B8">
      <v>201644</v>
    </nc>
  </rcc>
  <rcc rId="352300" sId="9">
    <oc r="C7">
      <v>72.900000000000006</v>
    </oc>
    <nc r="C7">
      <v>1419.2</v>
    </nc>
  </rcc>
  <rcc rId="352301" sId="9">
    <nc r="C8">
      <v>2002.9</v>
    </nc>
  </rcc>
  <rcc rId="352302" sId="9" numFmtId="4">
    <nc r="D8">
      <v>2448</v>
    </nc>
  </rcc>
  <rcc rId="352303" sId="9">
    <nc r="E8" t="inlineStr">
      <is>
        <t>0°2</t>
      </is>
    </nc>
  </rcc>
  <rcc rId="352304" sId="9" numFmtId="4">
    <nc r="F8">
      <v>5943</v>
    </nc>
  </rcc>
  <rcc rId="352305" sId="9" numFmtId="4">
    <nc r="G8">
      <v>4919</v>
    </nc>
  </rcc>
  <rcc rId="352306" sId="9" numFmtId="4">
    <nc r="H8">
      <v>3905</v>
    </nc>
  </rcc>
  <rcc rId="352307" sId="9" numFmtId="4">
    <nc r="I8">
      <v>5110</v>
    </nc>
  </rcc>
  <rcc rId="352308" sId="9" numFmtId="4">
    <nc r="J8">
      <v>4776</v>
    </nc>
  </rcc>
  <rcc rId="352309" sId="9" numFmtId="4">
    <nc r="K8">
      <v>4955</v>
    </nc>
  </rcc>
  <rcc rId="352310" sId="9" numFmtId="4">
    <nc r="L8">
      <v>0</v>
    </nc>
  </rcc>
  <rcc rId="352311" sId="9" numFmtId="4">
    <nc r="M8">
      <v>1808</v>
    </nc>
  </rcc>
  <rcc rId="352312" sId="9" numFmtId="4">
    <nc r="N8">
      <v>3866</v>
    </nc>
  </rcc>
  <rcc rId="352313" sId="9" numFmtId="4">
    <nc r="O8">
      <v>1276</v>
    </nc>
  </rcc>
  <rcc rId="352314" sId="9" numFmtId="4">
    <nc r="AQ8">
      <v>4005878</v>
    </nc>
  </rcc>
  <rcc rId="352315" sId="9" numFmtId="4">
    <nc r="AR8">
      <v>5903474</v>
    </nc>
  </rcc>
  <rcc rId="352316" sId="9" numFmtId="4">
    <nc r="AS8">
      <v>86419057</v>
    </nc>
  </rcc>
  <rfmt sheetId="9" sqref="AS5" start="0" length="0">
    <dxf>
      <numFmt numFmtId="2" formatCode="0.0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.xml><?xml version="1.0" encoding="utf-8"?>
<revisions xmlns="http://schemas.openxmlformats.org/spreadsheetml/2006/main" xmlns:r="http://schemas.openxmlformats.org/officeDocument/2006/relationships">
  <rcc rId="348271" sId="3" numFmtId="4">
    <oc r="D4">
      <v>136330</v>
    </oc>
    <nc r="D4">
      <v>118350</v>
    </nc>
  </rcc>
  <rcc rId="348272" sId="3">
    <nc r="J5">
      <v>4610</v>
    </nc>
  </rcc>
  <rcc rId="348273" sId="3">
    <nc r="K5">
      <v>47240</v>
    </nc>
  </rcc>
  <rcc rId="348274" sId="3" numFmtId="34">
    <nc r="N4">
      <v>56000</v>
    </nc>
  </rcc>
  <rcc rId="348275" sId="3" odxf="1" dxf="1" numFmtId="34">
    <nc r="O4">
      <v>43310</v>
    </nc>
    <odxf/>
    <ndxf/>
  </rcc>
  <rcc rId="348276" sId="3" odxf="1" dxf="1" numFmtId="34">
    <nc r="P4">
      <v>19040</v>
    </nc>
    <odxf/>
    <ndxf/>
  </rcc>
  <rcc rId="348277" sId="3" numFmtId="34">
    <nc r="N5">
      <v>52300</v>
    </nc>
  </rcc>
  <rcc rId="348278" sId="3" numFmtId="34">
    <nc r="O5">
      <v>62290</v>
    </nc>
  </rcc>
  <rcc rId="348279" sId="3" numFmtId="34">
    <nc r="P5">
      <v>15300</v>
    </nc>
  </rcc>
  <rcc rId="348280" sId="3" numFmtId="34">
    <nc r="S5">
      <v>0</v>
    </nc>
  </rcc>
  <rcc rId="348281" sId="3" numFmtId="34">
    <nc r="T5">
      <v>2740</v>
    </nc>
  </rcc>
  <rcc rId="348282" sId="3" numFmtId="34">
    <nc r="W4">
      <v>2413812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4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411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4111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4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1.xml><?xml version="1.0" encoding="utf-8"?>
<revisions xmlns="http://schemas.openxmlformats.org/spreadsheetml/2006/main" xmlns:r="http://schemas.openxmlformats.org/officeDocument/2006/relationships">
  <rcc rId="330132" sId="9" numFmtId="34">
    <nc r="AM30">
      <v>2755507</v>
    </nc>
  </rcc>
  <rcc rId="330133" sId="9" numFmtId="34">
    <nc r="AN30">
      <v>43353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111.xml><?xml version="1.0" encoding="utf-8"?>
<revisions xmlns="http://schemas.openxmlformats.org/spreadsheetml/2006/main" xmlns:r="http://schemas.openxmlformats.org/officeDocument/2006/relationships">
  <rfmt sheetId="5" sqref="B27" start="0" length="0">
    <dxf/>
  </rfmt>
  <rfmt sheetId="5" sqref="D27" start="0" length="0">
    <dxf/>
  </rfmt>
  <rcc rId="323676" sId="5" numFmtId="4">
    <nc r="E27">
      <v>254894</v>
    </nc>
  </rcc>
  <rcc rId="323677" sId="5" numFmtId="4">
    <nc r="F27">
      <v>23301</v>
    </nc>
  </rcc>
  <rcc rId="323678" sId="5" numFmtId="4">
    <nc r="G27">
      <v>324179</v>
    </nc>
  </rcc>
  <rcc rId="323679" sId="5">
    <nc r="B27">
      <f>5466183+(6316311)</f>
    </nc>
  </rcc>
  <rcc rId="323680" sId="5">
    <nc r="D27">
      <f>46423862+(8560232)</f>
    </nc>
  </rcc>
  <rcc rId="323681" sId="5" numFmtId="4">
    <nc r="I27">
      <v>283440</v>
    </nc>
  </rcc>
  <rcc rId="323682" sId="5">
    <nc r="K27">
      <v>61559.7</v>
    </nc>
  </rcc>
  <rcc rId="323683" sId="5" numFmtId="4">
    <nc r="M27">
      <v>8388608</v>
    </nc>
  </rcc>
  <rcc rId="323684" sId="5" numFmtId="4">
    <nc r="O27">
      <v>711109.92</v>
    </nc>
  </rcc>
  <rcc rId="323685" sId="5" numFmtId="4">
    <nc r="R27">
      <v>111623</v>
    </nc>
  </rcc>
  <rcc rId="323686" sId="5" numFmtId="4">
    <nc r="T27">
      <v>2059697</v>
    </nc>
  </rcc>
  <rcc rId="323687" sId="5" numFmtId="4">
    <nc r="V27">
      <v>32768.078000000001</v>
    </nc>
  </rcc>
  <rcc rId="323688" sId="5" numFmtId="4">
    <nc r="AH27">
      <v>1989381</v>
    </nc>
  </rcc>
  <rcc rId="323689" sId="5" numFmtId="4">
    <nc r="AJ27">
      <v>2535654.6</v>
    </nc>
  </rcc>
  <rcc rId="323690" sId="5" numFmtId="4">
    <nc r="AM27">
      <v>32010.2</v>
    </nc>
  </rcc>
  <rcc rId="323691" sId="5" numFmtId="4">
    <nc r="AO27">
      <v>2470852</v>
    </nc>
  </rcc>
  <rcc rId="323692" sId="5" numFmtId="4">
    <nc r="AQ27">
      <v>709954.32</v>
    </nc>
  </rcc>
  <rcc rId="323693" sId="5" odxf="1" s="1" dxf="1">
    <oc r="BN5">
      <f>IF(BM5="",0,(BM5-BM4))</f>
    </oc>
    <nc r="BN5">
      <f>IF(BM5="",0,(BM5-BM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4" sId="5" odxf="1" s="1" dxf="1">
    <oc r="BN6">
      <f>IF(BM6="",0,(BM6-BM5))</f>
    </oc>
    <nc r="BN6">
      <f>IF(BM6="",0,(BM6-BM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5" sId="5" odxf="1" s="1" dxf="1">
    <oc r="BN7">
      <f>IF(BM7="",0,(BM7-BM6))</f>
    </oc>
    <nc r="BN7">
      <f>IF(BM7="",0,(BM7-BM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6" sId="5" odxf="1" s="1" dxf="1">
    <oc r="BN8">
      <f>IF(BM8="",0,(BM8-BM7))</f>
    </oc>
    <nc r="BN8">
      <f>IF(BM8="",0,(BM8-BM7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7" sId="5" odxf="1" s="1" dxf="1">
    <oc r="BN9">
      <f>IF(BM9="",0,(BM9-BM8))</f>
    </oc>
    <nc r="BN9">
      <f>IF(BM9="",0,(BM9-BM8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8" sId="5" odxf="1" s="1" dxf="1">
    <oc r="BN10">
      <f>IF(BM10="",0,(BM10-BM9))</f>
    </oc>
    <nc r="BN10">
      <f>IF(BM10="",0,(BM10-BM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699" sId="5" odxf="1" s="1" dxf="1">
    <oc r="BN11">
      <f>IF(BM11="",0,(BM11-BM10))</f>
    </oc>
    <nc r="BN11">
      <f>IF(BM11="",0,(BM11-BM10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0" sId="5" odxf="1" s="1" dxf="1">
    <oc r="BN12">
      <f>IF(BM12="",0,(BM12-BM11))</f>
    </oc>
    <nc r="BN12">
      <f>IF(BM12="",0,(BM12-BM11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1" sId="5" odxf="1" s="1" dxf="1">
    <oc r="BN13">
      <f>IF(BM13="",0,(BM13-BM12))</f>
    </oc>
    <nc r="BN13">
      <f>IF(BM13="",0,(BM13-BM12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2" sId="5" odxf="1" s="1" dxf="1">
    <oc r="BN14">
      <f>IF(BM14="",0,(BM14-BM13))</f>
    </oc>
    <nc r="BN14">
      <f>IF(BM14="",0,(BM14-BM1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3" sId="5" odxf="1" s="1" dxf="1">
    <oc r="BN15">
      <f>IF(BM15="",0,(BM15-BM14))</f>
    </oc>
    <nc r="BN15">
      <f>IF(BM15="",0,(BM15-BM1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4" sId="5" odxf="1" s="1" dxf="1">
    <oc r="BN16">
      <f>IF(BM16="",0,(BM16-BM15))</f>
    </oc>
    <nc r="BN16">
      <f>IF(BM16="",0,(BM16-BM1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5" sId="5" odxf="1" s="1" dxf="1">
    <oc r="BN17">
      <f>IF(BM17="",0,(BM17-BM16))</f>
    </oc>
    <nc r="BN17">
      <f>IF(BM17="",0,(BM17-BM16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6" sId="5" odxf="1" s="1" dxf="1">
    <oc r="BN18">
      <f>IF(BM18="",0,(BM18-BM17))</f>
    </oc>
    <nc r="BN18">
      <f>IF(BM18="",0,(BM18-BM17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7" sId="5" odxf="1" s="1" dxf="1">
    <oc r="BN19">
      <f>IF(BM19="",0,(BM19-BM18))</f>
    </oc>
    <nc r="BN19">
      <f>IF(BM19="",0,(BM19-BM18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8" sId="5" odxf="1" s="1" dxf="1">
    <oc r="BN20">
      <f>IF(BM20="",0,(BM20-BM19))</f>
    </oc>
    <nc r="BN20">
      <f>IF(BM20="",0,(BM20-BM19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09" sId="5" odxf="1" s="1" dxf="1">
    <oc r="BN21">
      <f>IF(BM21="",0,(BM21-BM20))</f>
    </oc>
    <nc r="BN21">
      <f>IF(BM21="",0,(BM21-BM20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0" sId="5" odxf="1" s="1" dxf="1">
    <oc r="BN22">
      <f>IF(BM22="",0,(BM22-BM21))</f>
    </oc>
    <nc r="BN22">
      <f>IF(BM22="",0,(BM22-BM21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1" sId="5" odxf="1" s="1" dxf="1">
    <oc r="BN23">
      <f>IF(BM23="",0,(BM23-BM22))</f>
    </oc>
    <nc r="BN23">
      <f>IF(BM23="",0,(BM23-BM22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2" sId="5" odxf="1" s="1" dxf="1">
    <oc r="BN24">
      <f>IF(BM24="",0,(BM24-BM23))</f>
    </oc>
    <nc r="BN24">
      <f>IF(BM24="",0,(BM24-BM23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3" sId="5" odxf="1" s="1" dxf="1">
    <oc r="BN25">
      <f>IF(BM25="",0,(BM25-BM24))</f>
    </oc>
    <nc r="BN25">
      <f>IF(BM25="",0,(BM25-BM24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4" sId="5" odxf="1" s="1" dxf="1">
    <oc r="BN26">
      <f>IF(BM26="",0,(BM26-BM25))</f>
    </oc>
    <nc r="BN26">
      <f>IF(BM26="",0,(BM26-BM25)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</ndxf>
  </rcc>
  <rcc rId="323715" sId="5" numFmtId="4">
    <nc r="CK27">
      <v>116137</v>
    </nc>
  </rcc>
  <rfmt sheetId="5" sqref="CH27" start="0" length="0">
    <dxf/>
  </rfmt>
  <rfmt sheetId="5" sqref="CE27" start="0" length="0">
    <dxf/>
  </rfmt>
  <rcc rId="323716" sId="5">
    <nc r="CE27">
      <f>1000*(236031.24+87321.2)</f>
    </nc>
  </rcc>
  <rcc rId="323717" sId="5">
    <nc r="CH27">
      <f>466787630+1000*(41632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11111111111.xml><?xml version="1.0" encoding="utf-8"?>
<revisions xmlns="http://schemas.openxmlformats.org/spreadsheetml/2006/main" xmlns:r="http://schemas.openxmlformats.org/officeDocument/2006/relationships">
  <rcc rId="321428" sId="10" numFmtId="4">
    <oc r="D25">
      <v>1524.096</v>
    </oc>
    <nc r="D25">
      <v>259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111112.xml><?xml version="1.0" encoding="utf-8"?>
<revisions xmlns="http://schemas.openxmlformats.org/spreadsheetml/2006/main" xmlns:r="http://schemas.openxmlformats.org/officeDocument/2006/relationships">
  <rcc rId="339343" sId="10" numFmtId="4">
    <nc r="B33">
      <v>3144</v>
    </nc>
  </rcc>
  <rcc rId="339344" sId="10" numFmtId="4">
    <nc r="C33">
      <v>2222.4</v>
    </nc>
  </rcc>
  <rcc rId="339345" sId="10" numFmtId="4">
    <nc r="D33">
      <v>1324.3679999999999</v>
    </nc>
  </rcc>
  <rcc rId="339346" sId="10" numFmtId="4">
    <nc r="E33">
      <v>4488.009</v>
    </nc>
  </rcc>
  <rcc rId="339347" sId="10" numFmtId="4">
    <nc r="F33">
      <v>8454.9699999999993</v>
    </nc>
  </rcc>
  <rcc rId="339348" sId="10" numFmtId="4">
    <nc r="G33">
      <v>1920.6389999999999</v>
    </nc>
  </rcc>
  <rcc rId="339349" sId="10" numFmtId="4">
    <nc r="H33">
      <v>2844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4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368442" sId="13">
    <nc r="Q24" t="inlineStr">
      <is>
        <t>Sim</t>
      </is>
    </nc>
  </rcc>
  <rcc rId="368443" sId="13">
    <nc r="Q25" t="inlineStr">
      <is>
        <t>Sim</t>
      </is>
    </nc>
  </rcc>
  <rcc rId="368444" sId="13" numFmtId="4">
    <nc r="Q21">
      <v>4.7699999999999996</v>
    </nc>
  </rcc>
  <rcc rId="368445" sId="13" numFmtId="4">
    <nc r="Q22">
      <v>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c rId="358459" sId="10" numFmtId="4">
    <nc r="J8">
      <v>136.27000000000001</v>
    </nc>
  </rcc>
  <rcc rId="358460" sId="10" numFmtId="4">
    <nc r="J9">
      <v>0</v>
    </nc>
  </rcc>
  <rcc rId="358461" sId="10" numFmtId="4">
    <nc r="J10">
      <v>0</v>
    </nc>
  </rcc>
  <rcc rId="358462" sId="10">
    <oc r="W2" t="inlineStr">
      <is>
        <t>Cerveja transferida enviada-862</t>
      </is>
    </oc>
    <nc r="W2" t="inlineStr">
      <is>
        <t>Cerveja transferida enviada-861</t>
      </is>
    </nc>
  </rcc>
  <rcc rId="358463" sId="10">
    <oc r="X2" t="inlineStr">
      <is>
        <t>Cerveja transferida recebida-861</t>
      </is>
    </oc>
    <nc r="X2" t="inlineStr">
      <is>
        <t>Cerveja transferida recebida-862</t>
      </is>
    </nc>
  </rcc>
  <rcc rId="358464" sId="10" numFmtId="4">
    <nc r="W9">
      <v>356</v>
    </nc>
  </rcc>
  <rcc rId="358465" sId="10" numFmtId="4">
    <nc r="W10">
      <v>356</v>
    </nc>
  </rcc>
  <rcc rId="358466" sId="10" numFmtId="4">
    <nc r="W8">
      <v>0</v>
    </nc>
  </rcc>
  <rcc rId="358467" sId="10" numFmtId="4">
    <nc r="X10">
      <v>712</v>
    </nc>
  </rcc>
  <rcc rId="358468" sId="10" numFmtId="4">
    <nc r="X8">
      <v>356</v>
    </nc>
  </rcc>
  <rcc rId="358469" sId="10" numFmtId="4">
    <nc r="X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355402" sId="9" numFmtId="4">
    <nc r="B9">
      <v>187671</v>
    </nc>
  </rcc>
  <rcc rId="355403" sId="9">
    <nc r="C9">
      <v>2271.6999999999998</v>
    </nc>
  </rcc>
  <rcc rId="355404" sId="9" numFmtId="4">
    <nc r="D9">
      <v>2389</v>
    </nc>
  </rcc>
  <rcc rId="355405" sId="9">
    <nc r="E9" t="inlineStr">
      <is>
        <t>0°2</t>
      </is>
    </nc>
  </rcc>
  <rcc rId="355406" sId="9" numFmtId="4">
    <nc r="F9">
      <v>7256</v>
    </nc>
  </rcc>
  <rcc rId="355407" sId="9" numFmtId="4">
    <nc r="G9">
      <v>3511</v>
    </nc>
  </rcc>
  <rcc rId="355408" sId="9" numFmtId="4">
    <nc r="H9">
      <v>7135</v>
    </nc>
  </rcc>
  <rcc rId="355409" sId="9" numFmtId="4">
    <nc r="I9">
      <v>5148</v>
    </nc>
  </rcc>
  <rcc rId="355410" sId="9" numFmtId="4">
    <nc r="J9">
      <v>4650</v>
    </nc>
  </rcc>
  <rcc rId="355411" sId="9" numFmtId="4">
    <nc r="K9">
      <v>4123</v>
    </nc>
  </rcc>
  <rcc rId="355412" sId="9" numFmtId="4">
    <nc r="L9">
      <v>0</v>
    </nc>
  </rcc>
  <rcc rId="355413" sId="9" numFmtId="4">
    <nc r="M9">
      <v>1274</v>
    </nc>
  </rcc>
  <rcc rId="355414" sId="9" numFmtId="4">
    <nc r="N9">
      <v>1970</v>
    </nc>
  </rcc>
  <rcc rId="355415" sId="9" numFmtId="4">
    <nc r="O9">
      <v>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348873" sId="9" numFmtId="34">
    <nc r="AM6">
      <v>2764588</v>
    </nc>
  </rcc>
  <rcc rId="348874" sId="9" numFmtId="34">
    <nc r="AN6">
      <v>43800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343539" sId="5">
    <oc r="AY4">
      <v>5944789</v>
    </oc>
    <nc r="AY4"/>
  </rcc>
  <rcc rId="343540" sId="5">
    <oc r="AY5">
      <v>6024256</v>
    </oc>
    <nc r="AY5"/>
  </rcc>
  <rcc rId="343541" sId="5">
    <oc r="AY6">
      <v>6024256</v>
    </oc>
    <nc r="AY6"/>
  </rcc>
  <rcc rId="343542" sId="5">
    <oc r="AY7">
      <v>6024256</v>
    </oc>
    <nc r="AY7"/>
  </rcc>
  <rcc rId="343543" sId="5">
    <oc r="AY8">
      <v>6024256</v>
    </oc>
    <nc r="AY8"/>
  </rcc>
  <rcc rId="343544" sId="5">
    <oc r="AY9">
      <v>6024256</v>
    </oc>
    <nc r="AY9"/>
  </rcc>
  <rcc rId="343545" sId="5">
    <oc r="AY10">
      <v>6024256</v>
    </oc>
    <nc r="AY10"/>
  </rcc>
  <rcc rId="343546" sId="5">
    <oc r="AY11">
      <v>6143140</v>
    </oc>
    <nc r="AY11"/>
  </rcc>
  <rcc rId="343547" sId="5">
    <oc r="AY12">
      <v>6143140</v>
    </oc>
    <nc r="AY12"/>
  </rcc>
  <rcc rId="343548" sId="5">
    <oc r="AY13">
      <v>6143140</v>
    </oc>
    <nc r="AY13"/>
  </rcc>
  <rcc rId="343549" sId="5">
    <oc r="AY14">
      <v>6143140</v>
    </oc>
    <nc r="AY14"/>
  </rcc>
  <rcc rId="343550" sId="5">
    <oc r="AY15">
      <v>6206440</v>
    </oc>
    <nc r="AY15"/>
  </rcc>
  <rcc rId="343551" sId="5">
    <oc r="AY16">
      <v>6206484</v>
    </oc>
    <nc r="AY16"/>
  </rcc>
  <rcc rId="343552" sId="5">
    <oc r="AY17">
      <v>6206555</v>
    </oc>
    <nc r="AY17"/>
  </rcc>
  <rcc rId="343553" sId="5">
    <oc r="AY18">
      <v>6206555</v>
    </oc>
    <nc r="AY18"/>
  </rcc>
  <rcc rId="343554" sId="5">
    <oc r="AY19">
      <v>6273887</v>
    </oc>
    <nc r="AY19"/>
  </rcc>
  <rcc rId="343555" sId="5">
    <oc r="AY20">
      <v>6371058</v>
    </oc>
    <nc r="AY20"/>
  </rcc>
  <rcc rId="343556" sId="5">
    <oc r="AY21">
      <v>6433812</v>
    </oc>
    <nc r="AY21"/>
  </rcc>
  <rcc rId="343557" sId="5">
    <oc r="AY22">
      <v>6518368</v>
    </oc>
    <nc r="AY22"/>
  </rcc>
  <rcc rId="343558" sId="5">
    <oc r="AY23">
      <v>6518368</v>
    </oc>
    <nc r="AY23"/>
  </rcc>
  <rcc rId="343559" sId="5">
    <oc r="AY24">
      <v>6518368</v>
    </oc>
    <nc r="AY24"/>
  </rcc>
  <rcc rId="343560" sId="5">
    <oc r="AY25">
      <v>6518368</v>
    </oc>
    <nc r="AY25"/>
  </rcc>
  <rcc rId="343561" sId="5">
    <oc r="AY26">
      <v>6518368</v>
    </oc>
    <nc r="AY26"/>
  </rcc>
  <rcc rId="343562" sId="5">
    <oc r="AY27">
      <v>6747910</v>
    </oc>
    <nc r="AY27"/>
  </rcc>
  <rcc rId="343563" sId="5">
    <oc r="AY28">
      <v>6747910</v>
    </oc>
    <nc r="AY28"/>
  </rcc>
  <rcc rId="343564" sId="5">
    <oc r="AY29">
      <v>6747910</v>
    </oc>
    <nc r="AY29"/>
  </rcc>
  <rcc rId="343565" sId="5">
    <oc r="AY30">
      <v>6928437</v>
    </oc>
    <nc r="AY30"/>
  </rcc>
  <rcc rId="343566" sId="5">
    <oc r="AY31">
      <v>6928437</v>
    </oc>
    <nc r="AY31"/>
  </rcc>
  <rcc rId="343567" sId="5">
    <oc r="AY32">
      <v>6956924</v>
    </oc>
    <nc r="AY32"/>
  </rcc>
  <rcc rId="343568" sId="5">
    <oc r="AY33">
      <v>6956924</v>
    </oc>
    <nc r="AY33"/>
  </rcc>
  <rcc rId="343569" sId="5">
    <oc r="AY34">
      <v>7133523</v>
    </oc>
    <nc r="AY34"/>
  </rcc>
  <rcc rId="343570" sId="5">
    <oc r="BE4">
      <v>4551383</v>
    </oc>
    <nc r="BE4"/>
  </rcc>
  <rcc rId="343571" sId="5">
    <oc r="BE5">
      <v>4551444</v>
    </oc>
    <nc r="BE5"/>
  </rcc>
  <rcc rId="343572" sId="5">
    <oc r="BE6">
      <v>4573735</v>
    </oc>
    <nc r="BE6"/>
  </rcc>
  <rcc rId="343573" sId="5">
    <oc r="BE7">
      <v>4642773</v>
    </oc>
    <nc r="BE7"/>
  </rcc>
  <rcc rId="343574" sId="5">
    <oc r="BE8">
      <v>4709074</v>
    </oc>
    <nc r="BE8"/>
  </rcc>
  <rcc rId="343575" sId="5">
    <oc r="BE9">
      <v>4759799</v>
    </oc>
    <nc r="BE9"/>
  </rcc>
  <rcc rId="343576" sId="5">
    <oc r="BE10">
      <v>4776549</v>
    </oc>
    <nc r="BE10"/>
  </rcc>
  <rcc rId="343577" sId="5">
    <oc r="BE11">
      <v>4847073</v>
    </oc>
    <nc r="BE11"/>
  </rcc>
  <rcc rId="343578" sId="5">
    <oc r="BE12">
      <v>4917125</v>
    </oc>
    <nc r="BE12"/>
  </rcc>
  <rcc rId="343579" sId="5">
    <oc r="BE13">
      <v>4981402</v>
    </oc>
    <nc r="BE13"/>
  </rcc>
  <rcc rId="343580" sId="5">
    <oc r="BE14">
      <v>5051257</v>
    </oc>
    <nc r="BE14"/>
  </rcc>
  <rcc rId="343581" sId="5">
    <oc r="BE15">
      <v>5117811</v>
    </oc>
    <nc r="BE15"/>
  </rcc>
  <rcc rId="343582" sId="5">
    <oc r="BE16">
      <v>5185158</v>
    </oc>
    <nc r="BE16"/>
  </rcc>
  <rcc rId="343583" sId="5">
    <oc r="BE17">
      <v>5236789</v>
    </oc>
    <nc r="BE17"/>
  </rcc>
  <rcc rId="343584" sId="5">
    <oc r="BE18">
      <v>5307026</v>
    </oc>
    <nc r="BE18"/>
  </rcc>
  <rcc rId="343585" sId="5">
    <oc r="BE19">
      <v>5307026</v>
    </oc>
    <nc r="BE19"/>
  </rcc>
  <rcc rId="343586" sId="5">
    <oc r="BE20">
      <v>5369424</v>
    </oc>
    <nc r="BE20"/>
  </rcc>
  <rcc rId="343587" sId="5">
    <oc r="BE21">
      <v>5369429</v>
    </oc>
    <nc r="BE21"/>
  </rcc>
  <rcc rId="343588" sId="5">
    <oc r="BE22">
      <v>5389523</v>
    </oc>
    <nc r="BE22"/>
  </rcc>
  <rcc rId="343589" sId="5">
    <oc r="BE23">
      <v>5438301</v>
    </oc>
    <nc r="BE23"/>
  </rcc>
  <rcc rId="343590" sId="5">
    <oc r="BE24">
      <v>5451426</v>
    </oc>
    <nc r="BE24"/>
  </rcc>
  <rcc rId="343591" sId="5">
    <oc r="BE25">
      <v>5451426</v>
    </oc>
    <nc r="BE25"/>
  </rcc>
  <rcc rId="343592" sId="5">
    <oc r="BE26">
      <v>5570099</v>
    </oc>
    <nc r="BE26"/>
  </rcc>
  <rcc rId="343593" sId="5">
    <oc r="BE27">
      <v>5610245</v>
    </oc>
    <nc r="BE27"/>
  </rcc>
  <rcc rId="343594" sId="5">
    <oc r="BE28">
      <v>5616435</v>
    </oc>
    <nc r="BE28"/>
  </rcc>
  <rcc rId="343595" sId="5">
    <oc r="BE29">
      <v>5616453</v>
    </oc>
    <nc r="BE29"/>
  </rcc>
  <rcc rId="343596" sId="5">
    <oc r="BE30">
      <v>5616466</v>
    </oc>
    <nc r="BE30"/>
  </rcc>
  <rcc rId="343597" sId="5">
    <oc r="BE31">
      <v>5636697</v>
    </oc>
    <nc r="BE31"/>
  </rcc>
  <rcc rId="343598" sId="5">
    <oc r="BE32">
      <v>5684163</v>
    </oc>
    <nc r="BE32"/>
  </rcc>
  <rcc rId="343599" sId="5">
    <oc r="BE33">
      <v>5752061</v>
    </oc>
    <nc r="BE33"/>
  </rcc>
  <rcc rId="343600" sId="5">
    <oc r="BE34">
      <v>5816797</v>
    </oc>
    <nc r="BE34"/>
  </rcc>
  <rcc rId="343601" sId="5">
    <oc r="BK4">
      <v>84783191</v>
    </oc>
    <nc r="BK4"/>
  </rcc>
  <rcc rId="343602" sId="5">
    <oc r="BK5">
      <v>84825897</v>
    </oc>
    <nc r="BK5"/>
  </rcc>
  <rcc rId="343603" sId="5">
    <oc r="BK6">
      <v>84827671</v>
    </oc>
    <nc r="BK6"/>
  </rcc>
  <rcc rId="343604" sId="5">
    <oc r="BK7">
      <v>84881334</v>
    </oc>
    <nc r="BK7"/>
  </rcc>
  <rcc rId="343605" sId="5">
    <oc r="BK8">
      <v>84935932</v>
    </oc>
    <nc r="BK8"/>
  </rcc>
  <rcc rId="343606" sId="5">
    <oc r="BK9">
      <v>84991340</v>
    </oc>
    <nc r="BK9"/>
  </rcc>
  <rcc rId="343607" sId="5">
    <oc r="BK10">
      <v>85045547</v>
    </oc>
    <nc r="BK10"/>
  </rcc>
  <rcc rId="343608" sId="5">
    <oc r="BK11">
      <v>85094833</v>
    </oc>
    <nc r="BK11"/>
  </rcc>
  <rcc rId="343609" sId="5">
    <oc r="BK12">
      <v>85146169</v>
    </oc>
    <nc r="BK12"/>
  </rcc>
  <rcc rId="343610" sId="5">
    <oc r="BK13">
      <v>85193033</v>
    </oc>
    <nc r="BK13"/>
  </rcc>
  <rcc rId="343611" sId="5">
    <oc r="BK14">
      <v>85255699</v>
    </oc>
    <nc r="BK14"/>
  </rcc>
  <rcc rId="343612" sId="5">
    <oc r="BK15">
      <v>85306453</v>
    </oc>
    <nc r="BK15"/>
  </rcc>
  <rcc rId="343613" sId="5">
    <oc r="BK16">
      <v>85362339</v>
    </oc>
    <nc r="BK16"/>
  </rcc>
  <rcc rId="343614" sId="5">
    <oc r="BK17">
      <v>85390396</v>
    </oc>
    <nc r="BK17"/>
  </rcc>
  <rcc rId="343615" sId="5">
    <oc r="BK18">
      <v>85427665</v>
    </oc>
    <nc r="BK18"/>
  </rcc>
  <rcc rId="343616" sId="5">
    <oc r="BK19">
      <v>85481157</v>
    </oc>
    <nc r="BK19"/>
  </rcc>
  <rcc rId="343617" sId="5">
    <oc r="BK20">
      <v>85529832</v>
    </oc>
    <nc r="BK20"/>
  </rcc>
  <rcc rId="343618" sId="5">
    <oc r="BK21">
      <v>85565538</v>
    </oc>
    <nc r="BK21"/>
  </rcc>
  <rcc rId="343619" sId="5">
    <oc r="BK22">
      <v>85618486</v>
    </oc>
    <nc r="BK22"/>
  </rcc>
  <rcc rId="343620" sId="5">
    <oc r="BK23">
      <v>85673112</v>
    </oc>
    <nc r="BK23"/>
  </rcc>
  <rcc rId="343621" sId="5">
    <oc r="BK24">
      <v>85711645</v>
    </oc>
    <nc r="BK24"/>
  </rcc>
  <rcc rId="343622" sId="5">
    <oc r="BK25">
      <v>85711645</v>
    </oc>
    <nc r="BK25"/>
  </rcc>
  <rcc rId="343623" sId="5">
    <oc r="BK26">
      <v>85820264</v>
    </oc>
    <nc r="BK26"/>
  </rcc>
  <rcc rId="343624" sId="5">
    <oc r="BK27">
      <v>85876865</v>
    </oc>
    <nc r="BK27"/>
  </rcc>
  <rcc rId="343625" sId="5">
    <oc r="BK28">
      <v>85906772</v>
    </oc>
    <nc r="BK28"/>
  </rcc>
  <rcc rId="343626" sId="5">
    <oc r="BK29">
      <v>85956554</v>
    </oc>
    <nc r="BK29"/>
  </rcc>
  <rcc rId="343627" sId="5">
    <oc r="BK30">
      <v>86014318</v>
    </oc>
    <nc r="BK30"/>
  </rcc>
  <rcc rId="343628" sId="5">
    <oc r="BK31">
      <v>86068134</v>
    </oc>
    <nc r="BK31"/>
  </rcc>
  <rcc rId="343629" sId="5">
    <oc r="BK32">
      <v>86110925</v>
    </oc>
    <nc r="BK32"/>
  </rcc>
  <rcc rId="343630" sId="5">
    <oc r="BK33">
      <v>86160783</v>
    </oc>
    <nc r="BK33"/>
  </rcc>
  <rcc rId="343631" sId="5">
    <oc r="BK34">
      <v>86205997</v>
    </oc>
    <nc r="BK34"/>
  </rcc>
  <rcc rId="343632" sId="5">
    <oc r="BQ4">
      <f>4197</f>
    </oc>
    <nc r="BQ4"/>
  </rcc>
  <rcc rId="343633" sId="5">
    <oc r="BQ5">
      <v>11643</v>
    </oc>
    <nc r="BQ5"/>
  </rcc>
  <rcc rId="343634" sId="5">
    <oc r="BQ6">
      <v>19546</v>
    </oc>
    <nc r="BQ6"/>
  </rcc>
  <rcc rId="343635" sId="5">
    <oc r="BQ7">
      <v>24074</v>
    </oc>
    <nc r="BQ7"/>
  </rcc>
  <rcc rId="343636" sId="5">
    <oc r="BQ8">
      <v>29813</v>
    </oc>
    <nc r="BQ8"/>
  </rcc>
  <rcc rId="343637" sId="5">
    <oc r="BQ9">
      <v>36904</v>
    </oc>
    <nc r="BQ9"/>
  </rcc>
  <rcc rId="343638" sId="5">
    <oc r="BQ10">
      <v>43217</v>
    </oc>
    <nc r="BQ10"/>
  </rcc>
  <rcc rId="343639" sId="5">
    <oc r="BQ11">
      <v>48841</v>
    </oc>
    <nc r="BQ11"/>
  </rcc>
  <rcc rId="343640" sId="5">
    <oc r="BQ12">
      <v>53569</v>
    </oc>
    <nc r="BQ12"/>
  </rcc>
  <rcc rId="343641" sId="5">
    <oc r="BQ13">
      <v>59597</v>
    </oc>
    <nc r="BQ13"/>
  </rcc>
  <rcc rId="343642" sId="5">
    <oc r="BQ14">
      <v>63360</v>
    </oc>
    <nc r="BQ14"/>
  </rcc>
  <rcc rId="343643" sId="5">
    <oc r="BQ15">
      <v>67916</v>
    </oc>
    <nc r="BQ15"/>
  </rcc>
  <rcc rId="343644" sId="5">
    <oc r="BQ16">
      <v>74050</v>
    </oc>
    <nc r="BQ16"/>
  </rcc>
  <rcc rId="343645" sId="5">
    <oc r="BQ17">
      <v>80573</v>
    </oc>
    <nc r="BQ17"/>
  </rcc>
  <rcc rId="343646" sId="5">
    <oc r="BQ18">
      <v>83676</v>
    </oc>
    <nc r="BQ18"/>
  </rcc>
  <rcc rId="343647" sId="5">
    <oc r="BQ19">
      <v>83676</v>
    </oc>
    <nc r="BQ19"/>
  </rcc>
  <rcc rId="343648" sId="5">
    <oc r="BQ20">
      <v>92392</v>
    </oc>
    <nc r="BQ20"/>
  </rcc>
  <rcc rId="343649" sId="5">
    <oc r="BQ21">
      <v>97820</v>
    </oc>
    <nc r="BQ21"/>
  </rcc>
  <rcc rId="343650" sId="5">
    <oc r="BQ22">
      <v>104798</v>
    </oc>
    <nc r="BQ22"/>
  </rcc>
  <rcc rId="343651" sId="5">
    <oc r="BQ23">
      <v>110253</v>
    </oc>
    <nc r="BQ23"/>
  </rcc>
  <rcc rId="343652" sId="5">
    <oc r="BQ24">
      <v>116647</v>
    </oc>
    <nc r="BQ24"/>
  </rcc>
  <rcc rId="343653" sId="5">
    <oc r="BQ25">
      <v>116647</v>
    </oc>
    <nc r="BQ25"/>
  </rcc>
  <rcc rId="343654" sId="5">
    <oc r="BQ26">
      <v>126619</v>
    </oc>
    <nc r="BQ26"/>
  </rcc>
  <rcc rId="343655" sId="5">
    <oc r="BQ27">
      <v>128652</v>
    </oc>
    <nc r="BQ27"/>
  </rcc>
  <rcc rId="343656" sId="5">
    <oc r="BQ28">
      <v>133907</v>
    </oc>
    <nc r="BQ28"/>
  </rcc>
  <rcc rId="343657" sId="5">
    <oc r="BQ29">
      <v>133907</v>
    </oc>
    <nc r="BQ29"/>
  </rcc>
  <rcc rId="343658" sId="5">
    <oc r="BQ30">
      <v>144664</v>
    </oc>
    <nc r="BQ30"/>
  </rcc>
  <rcc rId="343659" sId="5">
    <oc r="BQ31">
      <v>149980</v>
    </oc>
    <nc r="BQ31"/>
  </rcc>
  <rcc rId="343660" sId="5">
    <oc r="BQ32">
      <v>155242</v>
    </oc>
    <nc r="BQ32"/>
  </rcc>
  <rcc rId="343661" sId="5">
    <oc r="BQ33">
      <v>160300</v>
    </oc>
    <nc r="BQ33"/>
  </rcc>
  <rcc rId="343662" sId="5">
    <oc r="BQ34">
      <v>164526</v>
    </oc>
    <nc r="BQ34"/>
  </rcc>
  <rcc rId="343663" sId="5">
    <oc r="CE4">
      <f>1000*(61601.57+22423.1+403.9+71184.87+34007.3+46410.5+85657.4)</f>
    </oc>
    <nc r="CE4"/>
  </rcc>
  <rcc rId="343664" sId="5">
    <oc r="CE5">
      <f>1000*(61601.57+22423.1+403.9+71184.87+34007.3+46410.5+85766.2)</f>
    </oc>
    <nc r="CE5"/>
  </rcc>
  <rcc rId="343665" sId="5">
    <oc r="CE6">
      <f>1000*(61601.57+22423.1+403.9+71184.87+34007.3+46410.5+85782.6)</f>
    </oc>
    <nc r="CE6"/>
  </rcc>
  <rcc rId="343666" sId="5">
    <oc r="CE7">
      <f>1000*(61601.57+22423.1+403.9+71184.87+34007.3+46410.5+85848.9)</f>
    </oc>
    <nc r="CE7"/>
  </rcc>
  <rcc rId="343667" sId="5">
    <oc r="CE8">
      <f>1000*(236031.24+85936.6)</f>
    </oc>
    <nc r="CE8"/>
  </rcc>
  <rcc rId="343668" sId="5">
    <oc r="CE9">
      <f>1000*(236031.24+86035.8)</f>
    </oc>
    <nc r="CE9"/>
  </rcc>
  <rcc rId="343669" sId="5">
    <oc r="CE10">
      <f>1000*(236031.24+86103.9)</f>
    </oc>
    <nc r="CE10"/>
  </rcc>
  <rcc rId="343670" sId="5">
    <oc r="CE11">
      <f>1000*(236031.24+86200.2)</f>
    </oc>
    <nc r="CE11"/>
  </rcc>
  <rcc rId="343671" sId="5">
    <oc r="CE12">
      <f>1000*(236031.24+86278.3)</f>
    </oc>
    <nc r="CE12"/>
  </rcc>
  <rcc rId="343672" sId="5">
    <oc r="CE13">
      <f>1000*(236031.24+86339.7)</f>
    </oc>
    <nc r="CE13"/>
  </rcc>
  <rcc rId="343673" sId="5">
    <oc r="CE14">
      <f>1000*(236031.24+86413)</f>
    </oc>
    <nc r="CE14"/>
  </rcc>
  <rcc rId="343674" sId="5">
    <oc r="CE15">
      <f>1000*(236031.24+86494.3)</f>
    </oc>
    <nc r="CE15"/>
  </rcc>
  <rcc rId="343675" sId="5">
    <oc r="CE16">
      <f>1000*(236031.24+86591.9)</f>
    </oc>
    <nc r="CE16"/>
  </rcc>
  <rcc rId="343676" sId="5">
    <oc r="CE17">
      <f>1000*(236031.24+86670.6)</f>
    </oc>
    <nc r="CE17"/>
  </rcc>
  <rcc rId="343677" sId="5">
    <oc r="CE18">
      <f>1000*(236031.24+86748.3)</f>
    </oc>
    <nc r="CE18"/>
  </rcc>
  <rcc rId="343678" sId="5">
    <oc r="CE19">
      <f>1000*(236031.24+86842.1)</f>
    </oc>
    <nc r="CE19"/>
  </rcc>
  <rcc rId="343679" sId="5">
    <oc r="CE20">
      <f>1000*(236031.24+86865.7)</f>
    </oc>
    <nc r="CE20"/>
  </rcc>
  <rcc rId="343680" sId="5">
    <oc r="CE21">
      <f>1000*(236031.24+86953.6)</f>
    </oc>
    <nc r="CE21"/>
  </rcc>
  <rcc rId="343681" sId="5">
    <oc r="CE22">
      <f>1000*(236031.24+87036.9)</f>
    </oc>
    <nc r="CE22"/>
  </rcc>
  <rcc rId="343682" sId="5">
    <oc r="CE23">
      <f>1000*(236031.24+87106.2)</f>
    </oc>
    <nc r="CE23"/>
  </rcc>
  <rcc rId="343683" sId="5">
    <oc r="CE24">
      <f>1000*(236031.24+87176)</f>
    </oc>
    <nc r="CE24"/>
  </rcc>
  <rcc rId="343684" sId="5">
    <oc r="CE25">
      <f>1000*(236031.24+87264.9)</f>
    </oc>
    <nc r="CE25"/>
  </rcc>
  <rcc rId="343685" sId="5">
    <oc r="CE26">
      <f>1000*(236031.24+87281.6)</f>
    </oc>
    <nc r="CE26"/>
  </rcc>
  <rcc rId="343686" sId="5">
    <oc r="CE27">
      <f>1000*(236031.24+87321.2)</f>
    </oc>
    <nc r="CE27"/>
  </rcc>
  <rcc rId="343687" sId="5">
    <oc r="CE28">
      <f>1000*(236031.24+87402.9)</f>
    </oc>
    <nc r="CE28"/>
  </rcc>
  <rcc rId="343688" sId="5">
    <oc r="CE29">
      <f>1000*(236031.24+87506.5)</f>
    </oc>
    <nc r="CE29"/>
  </rcc>
  <rcc rId="343689" sId="5">
    <oc r="CE30">
      <f>1000*(236031.24+87591.8)</f>
    </oc>
    <nc r="CE30"/>
  </rcc>
  <rcc rId="343690" sId="5">
    <oc r="CE31">
      <f>1000*(236031.24+87689.3)</f>
    </oc>
    <nc r="CE31"/>
  </rcc>
  <rcc rId="343691" sId="5">
    <oc r="CE32">
      <f>1000*(236031.24+87753)</f>
    </oc>
    <nc r="CE32"/>
  </rcc>
  <rcc rId="343692" sId="5">
    <oc r="CE33">
      <f>1000*(236031.24+87846.5)</f>
    </oc>
    <nc r="CE33"/>
  </rcc>
  <rcc rId="343693" sId="5">
    <oc r="CE34">
      <f>1000*(236031.24+87918.8)</f>
    </oc>
    <nc r="CE34"/>
  </rcc>
  <rcc rId="343694" sId="5">
    <oc r="CH4">
      <f>466787630+1000*(39975.2)</f>
    </oc>
    <nc r="CH4"/>
  </rcc>
  <rcc rId="343695" sId="5">
    <oc r="CH5">
      <f>466787630+1000*(40236.5)</f>
    </oc>
    <nc r="CH5"/>
  </rcc>
  <rcc rId="343696" sId="5">
    <oc r="CH6">
      <f>466787630+1000*(40287)</f>
    </oc>
    <nc r="CH6"/>
  </rcc>
  <rcc rId="343697" sId="5">
    <oc r="CH7">
      <f>466787630+1000*(40287.7)</f>
    </oc>
    <nc r="CH7"/>
  </rcc>
  <rcc rId="343698" sId="5">
    <oc r="CH8">
      <f>466787630+1000*(40411.4)</f>
    </oc>
    <nc r="CH8"/>
  </rcc>
  <rcc rId="343699" sId="5">
    <oc r="CH9">
      <f>466787630+1000*(40615.3)</f>
    </oc>
    <nc r="CH9"/>
  </rcc>
  <rcc rId="343700" sId="5">
    <oc r="CH10">
      <f>466787630+1000*(40616.4)</f>
    </oc>
    <nc r="CH10"/>
  </rcc>
  <rcc rId="343701" sId="5">
    <oc r="CH11">
      <f>466787630+1000*(40617)</f>
    </oc>
    <nc r="CH11"/>
  </rcc>
  <rcc rId="343702" sId="5">
    <oc r="CH12">
      <f>466787630+1000*(40646.1)</f>
    </oc>
    <nc r="CH12"/>
  </rcc>
  <rcc rId="343703" sId="5">
    <oc r="CH13">
      <f>466787630+1000*(40690.4)</f>
    </oc>
    <nc r="CH13"/>
  </rcc>
  <rcc rId="343704" sId="5">
    <oc r="CH14">
      <f>466787630+1000*(40695.6)</f>
    </oc>
    <nc r="CH14"/>
  </rcc>
  <rcc rId="343705" sId="5">
    <oc r="CH15">
      <f>466787630+1000*(40697)</f>
    </oc>
    <nc r="CH15"/>
  </rcc>
  <rcc rId="343706" sId="5">
    <oc r="CH16">
      <f>466787630+1000*(40697)</f>
    </oc>
    <nc r="CH16"/>
  </rcc>
  <rcc rId="343707" sId="5">
    <oc r="CH17">
      <f>466787630+1000*(40697.1)</f>
    </oc>
    <nc r="CH17"/>
  </rcc>
  <rcc rId="343708" sId="5">
    <oc r="CH18">
      <f>466787630+1000*(40697.1)</f>
    </oc>
    <nc r="CH18"/>
  </rcc>
  <rcc rId="343709" sId="5">
    <oc r="CH19">
      <f>466787630+1000*(40757.8)</f>
    </oc>
    <nc r="CH19"/>
  </rcc>
  <rcc rId="343710" sId="5">
    <oc r="CH20">
      <f>466787630+1000*(40945.8)</f>
    </oc>
    <nc r="CH20"/>
  </rcc>
  <rcc rId="343711" sId="5">
    <oc r="CH21">
      <f>466787630+1000*(41118.4)</f>
    </oc>
    <nc r="CH21"/>
  </rcc>
  <rcc rId="343712" sId="5">
    <oc r="CH22">
      <f>466787630+1000*(41323.7)</f>
    </oc>
    <nc r="CH22"/>
  </rcc>
  <rcc rId="343713" sId="5">
    <oc r="CH23">
      <f>466787630+1000*(41478.6)</f>
    </oc>
    <nc r="CH23"/>
  </rcc>
  <rcc rId="343714" sId="5">
    <oc r="CH24">
      <f>466787630+1000*(41478.6)</f>
    </oc>
    <nc r="CH24"/>
  </rcc>
  <rcc rId="343715" sId="5">
    <oc r="CH25">
      <f>466787630+1000*(41486.7)</f>
    </oc>
    <nc r="CH25"/>
  </rcc>
  <rcc rId="343716" sId="5">
    <oc r="CH26">
      <f>466787630+1000*(41589.1)</f>
    </oc>
    <nc r="CH26"/>
  </rcc>
  <rcc rId="343717" sId="5">
    <oc r="CH27">
      <f>466787630+1000*(41632.5)</f>
    </oc>
    <nc r="CH27"/>
  </rcc>
  <rcc rId="343718" sId="5">
    <oc r="CH28">
      <f>466787630+1000*(41764.4)</f>
    </oc>
    <nc r="CH28"/>
  </rcc>
  <rcc rId="343719" sId="5">
    <oc r="CH29">
      <f>466787630+1000*(41898.4)</f>
    </oc>
    <nc r="CH29"/>
  </rcc>
  <rcc rId="343720" sId="5">
    <oc r="CH30">
      <f>466787630+1000*(41998.2)</f>
    </oc>
    <nc r="CH30"/>
  </rcc>
  <rcc rId="343721" sId="5">
    <oc r="CH31">
      <f>466787630+1000*(41998.2)</f>
    </oc>
    <nc r="CH31"/>
  </rcc>
  <rcc rId="343722" sId="5">
    <oc r="CH32">
      <f>466787630+1000*(42040.3)</f>
    </oc>
    <nc r="CH32"/>
  </rcc>
  <rcc rId="343723" sId="5">
    <oc r="CH33">
      <f>466787630+1000*(42167)</f>
    </oc>
    <nc r="CH33"/>
  </rcc>
  <rcc rId="343724" sId="5">
    <oc r="CH34">
      <f>466787630+1000*(42319.2)</f>
    </oc>
    <nc r="CH34"/>
  </rcc>
  <rcc rId="343725" sId="5" numFmtId="4">
    <oc r="CK4">
      <v>115169</v>
    </oc>
    <nc r="CK4"/>
  </rcc>
  <rcc rId="343726" sId="5" numFmtId="4">
    <oc r="CK5">
      <v>115227</v>
    </oc>
    <nc r="CK5"/>
  </rcc>
  <rcc rId="343727" sId="5" numFmtId="4">
    <oc r="CK6">
      <v>115274</v>
    </oc>
    <nc r="CK6"/>
  </rcc>
  <rcc rId="343728" sId="5" numFmtId="4">
    <oc r="CK7">
      <v>115314</v>
    </oc>
    <nc r="CK7"/>
  </rcc>
  <rcc rId="343729" sId="5" numFmtId="4">
    <oc r="CK8">
      <v>115315</v>
    </oc>
    <nc r="CK8"/>
  </rcc>
  <rcc rId="343730" sId="5" numFmtId="4">
    <oc r="CK9">
      <v>115335</v>
    </oc>
    <nc r="CK9"/>
  </rcc>
  <rcc rId="343731" sId="5" numFmtId="4">
    <oc r="CK10">
      <v>115356</v>
    </oc>
    <nc r="CK10"/>
  </rcc>
  <rcc rId="343732" sId="5" numFmtId="4">
    <oc r="CK11">
      <v>115369</v>
    </oc>
    <nc r="CK11"/>
  </rcc>
  <rcc rId="343733" sId="5" numFmtId="4">
    <oc r="CK12">
      <v>115412</v>
    </oc>
    <nc r="CK12"/>
  </rcc>
  <rcc rId="343734" sId="5" numFmtId="4">
    <oc r="CK13">
      <v>115471</v>
    </oc>
    <nc r="CK13"/>
  </rcc>
  <rcc rId="343735" sId="5" numFmtId="4">
    <oc r="CK14">
      <v>115539</v>
    </oc>
    <nc r="CK14"/>
  </rcc>
  <rcc rId="343736" sId="5" numFmtId="4">
    <oc r="CK15">
      <v>115563</v>
    </oc>
    <nc r="CK15"/>
  </rcc>
  <rcc rId="343737" sId="5" numFmtId="4">
    <oc r="CK16">
      <v>115638</v>
    </oc>
    <nc r="CK16"/>
  </rcc>
  <rcc rId="343738" sId="5" numFmtId="4">
    <oc r="CK17">
      <v>115673</v>
    </oc>
    <nc r="CK17"/>
  </rcc>
  <rcc rId="343739" sId="5" numFmtId="4">
    <oc r="CK18">
      <v>115675</v>
    </oc>
    <nc r="CK18"/>
  </rcc>
  <rcc rId="343740" sId="5" numFmtId="4">
    <oc r="CK19">
      <v>115727</v>
    </oc>
    <nc r="CK19"/>
  </rcc>
  <rcc rId="343741" sId="5" numFmtId="4">
    <oc r="CK20">
      <v>115795</v>
    </oc>
    <nc r="CK20"/>
  </rcc>
  <rcc rId="343742" sId="5" numFmtId="4">
    <oc r="CK21">
      <v>115809</v>
    </oc>
    <nc r="CK21"/>
  </rcc>
  <rcc rId="343743" sId="5" numFmtId="4">
    <oc r="CK22">
      <v>115894</v>
    </oc>
    <nc r="CK22"/>
  </rcc>
  <rcc rId="343744" sId="5" numFmtId="4">
    <oc r="CK23">
      <v>115954</v>
    </oc>
    <nc r="CK23"/>
  </rcc>
  <rcc rId="343745" sId="5" numFmtId="4">
    <oc r="CK24">
      <v>115972</v>
    </oc>
    <nc r="CK24"/>
  </rcc>
  <rcc rId="343746" sId="5" numFmtId="4">
    <oc r="CK25">
      <v>115992</v>
    </oc>
    <nc r="CK25"/>
  </rcc>
  <rcc rId="343747" sId="5" numFmtId="4">
    <oc r="CK26">
      <v>116077</v>
    </oc>
    <nc r="CK26"/>
  </rcc>
  <rcc rId="343748" sId="5" numFmtId="4">
    <oc r="CK27">
      <v>116137</v>
    </oc>
    <nc r="CK27"/>
  </rcc>
  <rcc rId="343749" sId="5" numFmtId="4">
    <oc r="CK28">
      <v>116174</v>
    </oc>
    <nc r="CK28"/>
  </rcc>
  <rcc rId="343750" sId="5" numFmtId="4">
    <oc r="CK29">
      <v>116230</v>
    </oc>
    <nc r="CK29"/>
  </rcc>
  <rcc rId="343751" sId="5" numFmtId="4">
    <oc r="CK30">
      <v>116300</v>
    </oc>
    <nc r="CK30"/>
  </rcc>
  <rcc rId="343752" sId="5" numFmtId="4">
    <oc r="CK31">
      <v>116340</v>
    </oc>
    <nc r="CK31"/>
  </rcc>
  <rcc rId="343753" sId="5" numFmtId="4">
    <oc r="CK32">
      <v>116394</v>
    </oc>
    <nc r="CK32"/>
  </rcc>
  <rcc rId="343754" sId="5" numFmtId="4">
    <oc r="CK33">
      <v>116419</v>
    </oc>
    <nc r="CK33"/>
  </rcc>
  <rcc rId="343755" sId="5" numFmtId="4">
    <oc r="CK34">
      <v>116459</v>
    </oc>
    <nc r="CK34"/>
  </rcc>
  <rcc rId="343756" sId="5">
    <oc r="B4">
      <f>5466183+(6190421)</f>
    </oc>
    <nc r="B4"/>
  </rcc>
  <rcc rId="343757" sId="5">
    <oc r="B5">
      <f>5466183+(6196314)</f>
    </oc>
    <nc r="B5"/>
  </rcc>
  <rcc rId="343758" sId="5">
    <oc r="B6">
      <f>5466183+(6200863)</f>
    </oc>
    <nc r="B6"/>
  </rcc>
  <rcc rId="343759" sId="5">
    <oc r="B7">
      <f>5466183+(6206319)</f>
    </oc>
    <nc r="B7"/>
  </rcc>
  <rcc rId="343760" sId="5">
    <oc r="B8">
      <f>5466183+(6211714)</f>
    </oc>
    <nc r="B8"/>
  </rcc>
  <rcc rId="343761" sId="5">
    <oc r="B9">
      <f>5466183+(6217255)</f>
    </oc>
    <nc r="B9"/>
  </rcc>
  <rcc rId="343762" sId="5">
    <oc r="B10">
      <f>5466183+(6222206)</f>
    </oc>
    <nc r="B10"/>
  </rcc>
  <rcc rId="343763" sId="5">
    <oc r="B11">
      <f>5466183+(6227401)</f>
    </oc>
    <nc r="B11"/>
  </rcc>
  <rcc rId="343764" sId="5">
    <oc r="B12">
      <f>5466183+(6232986)</f>
    </oc>
    <nc r="B12"/>
  </rcc>
  <rcc rId="343765" sId="5">
    <oc r="B13">
      <f>5466183+(6238798)</f>
    </oc>
    <nc r="B13"/>
  </rcc>
  <rcc rId="343766" sId="5">
    <oc r="B14">
      <f>5466183+(6244628)</f>
    </oc>
    <nc r="B14"/>
  </rcc>
  <rcc rId="343767" sId="5">
    <oc r="B15">
      <f>5466183+(6249239)</f>
    </oc>
    <nc r="B15"/>
  </rcc>
  <rcc rId="343768" sId="5">
    <oc r="B16">
      <f>5466183+(6255378)</f>
    </oc>
    <nc r="B16"/>
  </rcc>
  <rcc rId="343769" sId="5">
    <oc r="B17">
      <f>5466183+(6260488)</f>
    </oc>
    <nc r="B17"/>
  </rcc>
  <rcc rId="343770" sId="5">
    <oc r="B18">
      <f>5466183+(6265020)</f>
    </oc>
    <nc r="B18"/>
  </rcc>
  <rcc rId="343771" sId="5">
    <oc r="B19">
      <f>5466183+(6271188)</f>
    </oc>
    <nc r="B19"/>
  </rcc>
  <rcc rId="343772" sId="5">
    <oc r="B20">
      <f>5466183+(6276612)</f>
    </oc>
    <nc r="B20"/>
  </rcc>
  <rcc rId="343773" sId="5">
    <oc r="B21">
      <f>5466183+(6281754)</f>
    </oc>
    <nc r="B21"/>
  </rcc>
  <rcc rId="343774" sId="5">
    <oc r="B22">
      <f>5466183+(6288107)</f>
    </oc>
    <nc r="B22"/>
  </rcc>
  <rcc rId="343775" sId="5">
    <oc r="B23">
      <f>5466183+(6294311)</f>
    </oc>
    <nc r="B23"/>
  </rcc>
  <rcc rId="343776" sId="5">
    <oc r="B24">
      <f>5466183+(6298939)</f>
    </oc>
    <nc r="B24"/>
  </rcc>
  <rcc rId="343777" sId="5">
    <oc r="B25">
      <f>5466183+(6304559)</f>
    </oc>
    <nc r="B25"/>
  </rcc>
  <rcc rId="343778" sId="5">
    <oc r="B26">
      <f>5466183+(6310253)</f>
    </oc>
    <nc r="B26"/>
  </rcc>
  <rcc rId="343779" sId="5">
    <oc r="B27">
      <f>5466183+(6316311)</f>
    </oc>
    <nc r="B27"/>
  </rcc>
  <rcc rId="343780" sId="5">
    <oc r="B28">
      <f>5466183+(6322566)</f>
    </oc>
    <nc r="B28"/>
  </rcc>
  <rcc rId="343781" sId="5">
    <oc r="B29">
      <f>5466183+(6329330)</f>
    </oc>
    <nc r="B29"/>
  </rcc>
  <rcc rId="343782" sId="5">
    <oc r="B30">
      <f>5466183+(6335710)</f>
    </oc>
    <nc r="B30"/>
  </rcc>
  <rcc rId="343783" sId="5">
    <oc r="B31">
      <f>5466183+(6341094)</f>
    </oc>
    <nc r="B31"/>
  </rcc>
  <rcc rId="343784" sId="5">
    <oc r="B32">
      <f>5466183+(6346736)</f>
    </oc>
    <nc r="B32"/>
  </rcc>
  <rcc rId="343785" sId="5">
    <oc r="B33">
      <f>5466183+(6353273)</f>
    </oc>
    <nc r="B33"/>
  </rcc>
  <rcc rId="343786" sId="5">
    <oc r="B34">
      <f>5466183+(6359810)</f>
    </oc>
    <nc r="B34"/>
  </rcc>
  <rcc rId="343787" sId="5">
    <oc r="D4">
      <f>46423862+(7780983)+9.56</f>
    </oc>
    <nc r="D4"/>
  </rcc>
  <rcc rId="343788" sId="5">
    <oc r="D5">
      <f>46423862+(7817674)+10.24</f>
    </oc>
    <nc r="D5"/>
  </rcc>
  <rcc rId="343789" sId="5">
    <oc r="D6">
      <f>46423862+(7845923)+8.25</f>
    </oc>
    <nc r="D6"/>
  </rcc>
  <rcc rId="343790" sId="5">
    <oc r="D7">
      <f>46423862+(7879786)-5.73</f>
    </oc>
    <nc r="D7"/>
  </rcc>
  <rcc rId="343791" sId="5">
    <oc r="D8">
      <f>46423862+(7913404)-4.79</f>
    </oc>
    <nc r="D8"/>
  </rcc>
  <rcc rId="343792" sId="5">
    <oc r="D9">
      <f>46423862+(7947220)+7.01</f>
    </oc>
    <nc r="D9"/>
  </rcc>
  <rcc rId="343793" sId="5">
    <oc r="D10">
      <f>46423862+(7978561)+8.31</f>
    </oc>
    <nc r="D10"/>
  </rcc>
  <rcc rId="343794" sId="5">
    <oc r="D11">
      <f>46423862+(8010767)+3.51</f>
    </oc>
    <nc r="D11"/>
  </rcc>
  <rcc rId="343795" sId="5">
    <oc r="D12">
      <f>46423862+(8045366)-7.59</f>
    </oc>
    <nc r="D12"/>
  </rcc>
  <rcc rId="343796" sId="5">
    <oc r="D13">
      <f>46423862+(8081395)-10.91</f>
    </oc>
    <nc r="D13"/>
  </rcc>
  <rcc rId="343797" sId="5">
    <oc r="D14">
      <f>46423862+(8117569)-15.59</f>
    </oc>
    <nc r="D14"/>
  </rcc>
  <rcc rId="343798" sId="5">
    <oc r="D15">
      <f>46423862+(8140253)-1.95</f>
    </oc>
    <nc r="D15"/>
  </rcc>
  <rcc rId="343799" sId="5">
    <oc r="D16">
      <f>46423862+(8184369)+12.25</f>
    </oc>
    <nc r="D16"/>
  </rcc>
  <rcc rId="343800" sId="5">
    <oc r="D17">
      <f>46423862+(8216080)+3.69</f>
    </oc>
    <nc r="D17"/>
  </rcc>
  <rcc rId="343801" sId="5">
    <oc r="D18">
      <f>46423862+(8244188)+12.21</f>
    </oc>
    <nc r="D18"/>
  </rcc>
  <rcc rId="343802" sId="5">
    <oc r="D19">
      <f>46423862+(8282259)+3.93</f>
    </oc>
    <nc r="D19"/>
  </rcc>
  <rcc rId="343803" sId="5">
    <oc r="D20">
      <f>46423862+(8315772)-7.74</f>
    </oc>
    <nc r="D20"/>
  </rcc>
  <rcc rId="343804" sId="5">
    <oc r="D21">
      <f>46423862+(8347486)+9.54</f>
    </oc>
    <nc r="D21"/>
  </rcc>
  <rcc rId="343805" sId="5">
    <oc r="D22">
      <f>46423862+(8386608)-12.93</f>
    </oc>
    <nc r="D22"/>
  </rcc>
  <rcc rId="343806" sId="5">
    <oc r="D23">
      <f>46423862+(8424823)-11.29</f>
    </oc>
    <nc r="D23"/>
  </rcc>
  <rcc rId="343807" sId="5">
    <oc r="D24">
      <f>46423862+(8453355)-9.36</f>
    </oc>
    <nc r="D24"/>
  </rcc>
  <rcc rId="343808" sId="5">
    <oc r="D25">
      <f>46423862+(8487963)+1.84</f>
    </oc>
    <nc r="D25"/>
  </rcc>
  <rcc rId="343809" sId="5">
    <oc r="D26">
      <f>46423862+(8523015)-6.44</f>
    </oc>
    <nc r="D26"/>
  </rcc>
  <rcc rId="343810" sId="5">
    <oc r="D27">
      <f>46423862+(8560232)-6.12</f>
    </oc>
    <nc r="D27"/>
  </rcc>
  <rcc rId="343811" sId="5">
    <oc r="D28">
      <f>46423862+(8598653)+0.47</f>
    </oc>
    <nc r="D28"/>
  </rcc>
  <rcc rId="343812" sId="5">
    <oc r="D29">
      <f>46423862+(8640197)+11.1</f>
    </oc>
    <nc r="D29"/>
  </rcc>
  <rcc rId="343813" sId="5">
    <oc r="D30">
      <f>46423862+(8679484)-10.19</f>
    </oc>
    <nc r="D30"/>
  </rcc>
  <rcc rId="343814" sId="5">
    <oc r="D31">
      <f>46423862+(8712542)+8.41</f>
    </oc>
    <nc r="D31"/>
  </rcc>
  <rcc rId="343815" sId="5">
    <oc r="D32">
      <f>46423862+(8747103)-15.09</f>
    </oc>
    <nc r="D32"/>
  </rcc>
  <rcc rId="343816" sId="5">
    <oc r="D33">
      <f>46423862+(8787214)-1.99</f>
    </oc>
    <nc r="D33"/>
  </rcc>
  <rcc rId="343817" sId="5">
    <oc r="D34">
      <f>46423862+(8827365)+7.06</f>
    </oc>
    <nc r="D34"/>
  </rcc>
  <rcc rId="343818" sId="5" numFmtId="4">
    <oc r="E4">
      <v>254894</v>
    </oc>
    <nc r="E4"/>
  </rcc>
  <rcc rId="343819" sId="5" numFmtId="4">
    <oc r="E5">
      <v>254894</v>
    </oc>
    <nc r="E5"/>
  </rcc>
  <rcc rId="343820" sId="5" numFmtId="4">
    <oc r="E6">
      <v>254894</v>
    </oc>
    <nc r="E6"/>
  </rcc>
  <rcc rId="343821" sId="5" numFmtId="4">
    <oc r="E7">
      <v>254894</v>
    </oc>
    <nc r="E7"/>
  </rcc>
  <rcc rId="343822" sId="5" numFmtId="4">
    <oc r="E8">
      <v>254894</v>
    </oc>
    <nc r="E8"/>
  </rcc>
  <rcc rId="343823" sId="5" numFmtId="4">
    <oc r="E9">
      <v>254894</v>
    </oc>
    <nc r="E9"/>
  </rcc>
  <rcc rId="343824" sId="5" numFmtId="4">
    <oc r="E10">
      <v>254894</v>
    </oc>
    <nc r="E10"/>
  </rcc>
  <rcc rId="343825" sId="5" numFmtId="4">
    <oc r="E11">
      <v>254894</v>
    </oc>
    <nc r="E11"/>
  </rcc>
  <rcc rId="343826" sId="5" numFmtId="4">
    <oc r="E12">
      <v>254894</v>
    </oc>
    <nc r="E12"/>
  </rcc>
  <rcc rId="343827" sId="5" numFmtId="4">
    <oc r="E13">
      <v>254894</v>
    </oc>
    <nc r="E13"/>
  </rcc>
  <rcc rId="343828" sId="5" numFmtId="4">
    <oc r="E14">
      <v>254894</v>
    </oc>
    <nc r="E14"/>
  </rcc>
  <rcc rId="343829" sId="5" numFmtId="4">
    <oc r="E15">
      <v>254894</v>
    </oc>
    <nc r="E15"/>
  </rcc>
  <rcc rId="343830" sId="5" numFmtId="4">
    <oc r="E16">
      <v>254894</v>
    </oc>
    <nc r="E16"/>
  </rcc>
  <rcc rId="343831" sId="5" numFmtId="4">
    <oc r="E17">
      <v>254894</v>
    </oc>
    <nc r="E17"/>
  </rcc>
  <rcc rId="343832" sId="5" numFmtId="4">
    <oc r="E18">
      <v>254894</v>
    </oc>
    <nc r="E18"/>
  </rcc>
  <rcc rId="343833" sId="5" numFmtId="4">
    <oc r="E19">
      <v>254894</v>
    </oc>
    <nc r="E19"/>
  </rcc>
  <rcc rId="343834" sId="5" numFmtId="4">
    <oc r="E20">
      <v>254894</v>
    </oc>
    <nc r="E20"/>
  </rcc>
  <rcc rId="343835" sId="5" numFmtId="4">
    <oc r="E21">
      <v>254894</v>
    </oc>
    <nc r="E21"/>
  </rcc>
  <rcc rId="343836" sId="5" numFmtId="4">
    <oc r="E22">
      <v>254894</v>
    </oc>
    <nc r="E22"/>
  </rcc>
  <rcc rId="343837" sId="5" numFmtId="4">
    <oc r="E23">
      <v>254894</v>
    </oc>
    <nc r="E23"/>
  </rcc>
  <rcc rId="343838" sId="5" numFmtId="4">
    <oc r="E24">
      <v>254894</v>
    </oc>
    <nc r="E24"/>
  </rcc>
  <rcc rId="343839" sId="5" numFmtId="4">
    <oc r="E25">
      <v>254894</v>
    </oc>
    <nc r="E25"/>
  </rcc>
  <rcc rId="343840" sId="5" numFmtId="4">
    <oc r="E26">
      <v>254894</v>
    </oc>
    <nc r="E26"/>
  </rcc>
  <rcc rId="343841" sId="5" numFmtId="4">
    <oc r="E27">
      <v>254894</v>
    </oc>
    <nc r="E27"/>
  </rcc>
  <rcc rId="343842" sId="5" numFmtId="4">
    <oc r="E28">
      <v>254894</v>
    </oc>
    <nc r="E28"/>
  </rcc>
  <rcc rId="343843" sId="5" numFmtId="4">
    <oc r="E29">
      <v>254894</v>
    </oc>
    <nc r="E29"/>
  </rcc>
  <rcc rId="343844" sId="5" numFmtId="4">
    <oc r="E30">
      <v>254894</v>
    </oc>
    <nc r="E30"/>
  </rcc>
  <rcc rId="343845" sId="5" numFmtId="4">
    <oc r="E31">
      <v>254894</v>
    </oc>
    <nc r="E31"/>
  </rcc>
  <rcc rId="343846" sId="5" numFmtId="4">
    <oc r="E32">
      <v>254894</v>
    </oc>
    <nc r="E32"/>
  </rcc>
  <rcc rId="343847" sId="5" numFmtId="4">
    <oc r="E33">
      <v>254894</v>
    </oc>
    <nc r="E33"/>
  </rcc>
  <rcc rId="343848" sId="5" numFmtId="4">
    <oc r="E34">
      <v>254894</v>
    </oc>
    <nc r="E34"/>
  </rcc>
  <rcc rId="343849" sId="5" numFmtId="4">
    <oc r="G4">
      <v>324179</v>
    </oc>
    <nc r="G4"/>
  </rcc>
  <rcc rId="343850" sId="5" numFmtId="4">
    <oc r="F4">
      <v>23301</v>
    </oc>
    <nc r="F4"/>
  </rcc>
  <rcc rId="343851" sId="5" numFmtId="4">
    <oc r="F5">
      <v>23301</v>
    </oc>
    <nc r="F5"/>
  </rcc>
  <rcc rId="343852" sId="5" numFmtId="4">
    <oc r="G5">
      <v>324179</v>
    </oc>
    <nc r="G5"/>
  </rcc>
  <rcc rId="343853" sId="5" numFmtId="4">
    <oc r="F6">
      <v>23301</v>
    </oc>
    <nc r="F6"/>
  </rcc>
  <rcc rId="343854" sId="5" numFmtId="4">
    <oc r="G6">
      <v>324179</v>
    </oc>
    <nc r="G6"/>
  </rcc>
  <rcc rId="343855" sId="5" numFmtId="4">
    <oc r="F7">
      <v>23301</v>
    </oc>
    <nc r="F7"/>
  </rcc>
  <rcc rId="343856" sId="5" numFmtId="4">
    <oc r="G7">
      <v>324179</v>
    </oc>
    <nc r="G7"/>
  </rcc>
  <rcc rId="343857" sId="5" numFmtId="4">
    <oc r="F8">
      <v>23301</v>
    </oc>
    <nc r="F8"/>
  </rcc>
  <rcc rId="343858" sId="5" numFmtId="4">
    <oc r="G8">
      <v>324179</v>
    </oc>
    <nc r="G8"/>
  </rcc>
  <rcc rId="343859" sId="5" numFmtId="4">
    <oc r="F9">
      <v>23301</v>
    </oc>
    <nc r="F9"/>
  </rcc>
  <rcc rId="343860" sId="5" numFmtId="4">
    <oc r="G9">
      <v>324179</v>
    </oc>
    <nc r="G9"/>
  </rcc>
  <rcc rId="343861" sId="5" numFmtId="4">
    <oc r="F10">
      <v>23301</v>
    </oc>
    <nc r="F10"/>
  </rcc>
  <rcc rId="343862" sId="5" numFmtId="4">
    <oc r="G10">
      <v>324179</v>
    </oc>
    <nc r="G10"/>
  </rcc>
  <rcc rId="343863" sId="5" numFmtId="4">
    <oc r="F11">
      <v>23301</v>
    </oc>
    <nc r="F11"/>
  </rcc>
  <rcc rId="343864" sId="5" numFmtId="4">
    <oc r="G11">
      <v>324179</v>
    </oc>
    <nc r="G11"/>
  </rcc>
  <rcc rId="343865" sId="5" numFmtId="4">
    <oc r="F12">
      <v>23301</v>
    </oc>
    <nc r="F12"/>
  </rcc>
  <rcc rId="343866" sId="5" numFmtId="4">
    <oc r="G12">
      <v>324179</v>
    </oc>
    <nc r="G12"/>
  </rcc>
  <rcc rId="343867" sId="5" numFmtId="4">
    <oc r="F13">
      <v>23301</v>
    </oc>
    <nc r="F13"/>
  </rcc>
  <rcc rId="343868" sId="5" numFmtId="4">
    <oc r="G13">
      <v>324179</v>
    </oc>
    <nc r="G13"/>
  </rcc>
  <rcc rId="343869" sId="5" numFmtId="4">
    <oc r="F14">
      <v>23301</v>
    </oc>
    <nc r="F14"/>
  </rcc>
  <rcc rId="343870" sId="5" numFmtId="4">
    <oc r="G14">
      <v>324179</v>
    </oc>
    <nc r="G14"/>
  </rcc>
  <rcc rId="343871" sId="5" numFmtId="4">
    <oc r="F15">
      <v>23301</v>
    </oc>
    <nc r="F15"/>
  </rcc>
  <rcc rId="343872" sId="5" numFmtId="4">
    <oc r="G15">
      <v>324179</v>
    </oc>
    <nc r="G15"/>
  </rcc>
  <rcc rId="343873" sId="5" numFmtId="4">
    <oc r="F16">
      <v>23301</v>
    </oc>
    <nc r="F16"/>
  </rcc>
  <rcc rId="343874" sId="5" numFmtId="4">
    <oc r="G16">
      <v>324179</v>
    </oc>
    <nc r="G16"/>
  </rcc>
  <rcc rId="343875" sId="5" numFmtId="4">
    <oc r="F17">
      <v>23301</v>
    </oc>
    <nc r="F17"/>
  </rcc>
  <rcc rId="343876" sId="5" numFmtId="4">
    <oc r="G17">
      <v>324179</v>
    </oc>
    <nc r="G17"/>
  </rcc>
  <rcc rId="343877" sId="5" numFmtId="4">
    <oc r="F18">
      <v>23301</v>
    </oc>
    <nc r="F18"/>
  </rcc>
  <rcc rId="343878" sId="5" numFmtId="4">
    <oc r="G18">
      <v>324179</v>
    </oc>
    <nc r="G18"/>
  </rcc>
  <rcc rId="343879" sId="5" numFmtId="4">
    <oc r="F19">
      <v>23301</v>
    </oc>
    <nc r="F19"/>
  </rcc>
  <rcc rId="343880" sId="5" numFmtId="4">
    <oc r="G19">
      <v>324179</v>
    </oc>
    <nc r="G19"/>
  </rcc>
  <rcc rId="343881" sId="5" numFmtId="4">
    <oc r="F20">
      <v>23301</v>
    </oc>
    <nc r="F20"/>
  </rcc>
  <rcc rId="343882" sId="5" numFmtId="4">
    <oc r="G20">
      <v>324179</v>
    </oc>
    <nc r="G20"/>
  </rcc>
  <rcc rId="343883" sId="5" numFmtId="4">
    <oc r="F21">
      <v>23301</v>
    </oc>
    <nc r="F21"/>
  </rcc>
  <rcc rId="343884" sId="5" numFmtId="4">
    <oc r="G21">
      <v>324179</v>
    </oc>
    <nc r="G21"/>
  </rcc>
  <rcc rId="343885" sId="5" numFmtId="4">
    <oc r="F22">
      <v>23301</v>
    </oc>
    <nc r="F22"/>
  </rcc>
  <rcc rId="343886" sId="5" numFmtId="4">
    <oc r="G22">
      <v>324179</v>
    </oc>
    <nc r="G22"/>
  </rcc>
  <rcc rId="343887" sId="5" numFmtId="4">
    <oc r="F23">
      <v>23301</v>
    </oc>
    <nc r="F23"/>
  </rcc>
  <rcc rId="343888" sId="5" numFmtId="4">
    <oc r="G23">
      <v>324179</v>
    </oc>
    <nc r="G23"/>
  </rcc>
  <rcc rId="343889" sId="5" numFmtId="4">
    <oc r="F24">
      <v>23301</v>
    </oc>
    <nc r="F24"/>
  </rcc>
  <rcc rId="343890" sId="5" numFmtId="4">
    <oc r="G24">
      <v>324179</v>
    </oc>
    <nc r="G24"/>
  </rcc>
  <rcc rId="343891" sId="5" numFmtId="4">
    <oc r="F25">
      <v>23301</v>
    </oc>
    <nc r="F25"/>
  </rcc>
  <rcc rId="343892" sId="5" numFmtId="4">
    <oc r="G25">
      <v>324179</v>
    </oc>
    <nc r="G25"/>
  </rcc>
  <rcc rId="343893" sId="5" numFmtId="4">
    <oc r="F26">
      <v>23301</v>
    </oc>
    <nc r="F26"/>
  </rcc>
  <rcc rId="343894" sId="5" numFmtId="4">
    <oc r="G26">
      <v>324179</v>
    </oc>
    <nc r="G26"/>
  </rcc>
  <rcc rId="343895" sId="5" numFmtId="4">
    <oc r="F27">
      <v>23301</v>
    </oc>
    <nc r="F27"/>
  </rcc>
  <rcc rId="343896" sId="5" numFmtId="4">
    <oc r="G27">
      <v>324179</v>
    </oc>
    <nc r="G27"/>
  </rcc>
  <rcc rId="343897" sId="5" numFmtId="4">
    <oc r="F28">
      <v>23301</v>
    </oc>
    <nc r="F28"/>
  </rcc>
  <rcc rId="343898" sId="5" numFmtId="4">
    <oc r="G28">
      <v>324179</v>
    </oc>
    <nc r="G28"/>
  </rcc>
  <rcc rId="343899" sId="5" numFmtId="4">
    <oc r="F29">
      <v>23301</v>
    </oc>
    <nc r="F29"/>
  </rcc>
  <rcc rId="343900" sId="5" numFmtId="4">
    <oc r="G29">
      <v>324179</v>
    </oc>
    <nc r="G29"/>
  </rcc>
  <rcc rId="343901" sId="5" numFmtId="4">
    <oc r="F30">
      <v>23301</v>
    </oc>
    <nc r="F30"/>
  </rcc>
  <rcc rId="343902" sId="5" numFmtId="4">
    <oc r="G30">
      <v>324179</v>
    </oc>
    <nc r="G30"/>
  </rcc>
  <rcc rId="343903" sId="5" numFmtId="4">
    <oc r="F31">
      <v>23301</v>
    </oc>
    <nc r="F31"/>
  </rcc>
  <rcc rId="343904" sId="5" numFmtId="4">
    <oc r="G31">
      <v>324179</v>
    </oc>
    <nc r="G31"/>
  </rcc>
  <rcc rId="343905" sId="5" numFmtId="4">
    <oc r="F32">
      <v>23301</v>
    </oc>
    <nc r="F32"/>
  </rcc>
  <rcc rId="343906" sId="5" numFmtId="4">
    <oc r="G32">
      <v>324179</v>
    </oc>
    <nc r="G32"/>
  </rcc>
  <rcc rId="343907" sId="5" numFmtId="4">
    <oc r="F33">
      <v>23301</v>
    </oc>
    <nc r="F33"/>
  </rcc>
  <rcc rId="343908" sId="5" numFmtId="4">
    <oc r="G33">
      <v>324179</v>
    </oc>
    <nc r="G33"/>
  </rcc>
  <rcc rId="343909" sId="5" numFmtId="4">
    <oc r="F34">
      <v>23301</v>
    </oc>
    <nc r="F34"/>
  </rcc>
  <rcc rId="343910" sId="5" numFmtId="4">
    <oc r="G34">
      <v>324179</v>
    </oc>
    <nc r="G34"/>
  </rcc>
  <rcc rId="343911" sId="5" numFmtId="4">
    <oc r="I4">
      <v>281055.90000000002</v>
    </oc>
    <nc r="I4"/>
  </rcc>
  <rcc rId="343912" sId="5" numFmtId="4">
    <oc r="I5">
      <v>281160.90000000002</v>
    </oc>
    <nc r="I5"/>
  </rcc>
  <rcc rId="343913" sId="5" numFmtId="4">
    <oc r="I6">
      <v>281304</v>
    </oc>
    <nc r="I6"/>
  </rcc>
  <rcc rId="343914" sId="5" numFmtId="4">
    <oc r="I7">
      <v>281483</v>
    </oc>
    <nc r="I7"/>
  </rcc>
  <rcc rId="343915" sId="5" numFmtId="4">
    <oc r="I8">
      <v>281606</v>
    </oc>
    <nc r="I8"/>
  </rcc>
  <rcc rId="343916" sId="5" numFmtId="4">
    <oc r="I9">
      <v>281696</v>
    </oc>
    <nc r="I9"/>
  </rcc>
  <rcc rId="343917" sId="5" numFmtId="4">
    <oc r="I10">
      <v>281773</v>
    </oc>
    <nc r="I10"/>
  </rcc>
  <rcc rId="343918" sId="5" numFmtId="4">
    <oc r="I11">
      <v>281847</v>
    </oc>
    <nc r="I11"/>
  </rcc>
  <rcc rId="343919" sId="5" numFmtId="4">
    <oc r="I12">
      <v>281945</v>
    </oc>
    <nc r="I12"/>
  </rcc>
  <rcc rId="343920" sId="5" numFmtId="4">
    <oc r="I13">
      <v>282060</v>
    </oc>
    <nc r="I13"/>
  </rcc>
  <rcc rId="343921" sId="5" numFmtId="4">
    <oc r="I14">
      <v>282174</v>
    </oc>
    <nc r="I14"/>
  </rcc>
  <rcc rId="343922" sId="5" numFmtId="4">
    <oc r="I15">
      <v>282268</v>
    </oc>
    <nc r="I15"/>
  </rcc>
  <rcc rId="343923" sId="5" numFmtId="4">
    <oc r="I16">
      <v>282368.5</v>
    </oc>
    <nc r="I16"/>
  </rcc>
  <rcc rId="343924" sId="5" numFmtId="4">
    <oc r="I17">
      <v>282446.3</v>
    </oc>
    <nc r="I17"/>
  </rcc>
  <rcc rId="343925" sId="5" numFmtId="4">
    <oc r="I18">
      <v>282521</v>
    </oc>
    <nc r="I18"/>
  </rcc>
  <rcc rId="343926" sId="5" numFmtId="4">
    <oc r="I19">
      <v>282629</v>
    </oc>
    <nc r="I19"/>
  </rcc>
  <rcc rId="343927" sId="5" numFmtId="4">
    <oc r="I20">
      <v>282707</v>
    </oc>
    <nc r="I20"/>
  </rcc>
  <rcc rId="343928" sId="5" numFmtId="4">
    <oc r="I21">
      <v>282804</v>
    </oc>
    <nc r="I21"/>
  </rcc>
  <rcc rId="343929" sId="5" numFmtId="4">
    <oc r="I22">
      <v>282900</v>
    </oc>
    <nc r="I22"/>
  </rcc>
  <rcc rId="343930" sId="5" numFmtId="4">
    <oc r="I23">
      <v>283005</v>
    </oc>
    <nc r="I23"/>
  </rcc>
  <rcc rId="343931" sId="5" numFmtId="4">
    <oc r="I24">
      <v>283092</v>
    </oc>
    <nc r="I24"/>
  </rcc>
  <rcc rId="343932" sId="5" numFmtId="4">
    <oc r="I25">
      <v>283197.8</v>
    </oc>
    <nc r="I25"/>
  </rcc>
  <rcc rId="343933" sId="5" numFmtId="4">
    <oc r="I26">
      <v>283304</v>
    </oc>
    <nc r="I26"/>
  </rcc>
  <rcc rId="343934" sId="5" numFmtId="4">
    <oc r="I27">
      <v>283440</v>
    </oc>
    <nc r="I27"/>
  </rcc>
  <rcc rId="343935" sId="5" numFmtId="4">
    <oc r="I28">
      <v>283581</v>
    </oc>
    <nc r="I28"/>
  </rcc>
  <rcc rId="343936" sId="5" numFmtId="4">
    <oc r="I29">
      <v>283730</v>
    </oc>
    <nc r="I29"/>
  </rcc>
  <rcc rId="343937" sId="5" numFmtId="4">
    <oc r="I30">
      <v>283850</v>
    </oc>
    <nc r="I30"/>
  </rcc>
  <rcc rId="343938" sId="5" numFmtId="4">
    <oc r="I31">
      <v>283968</v>
    </oc>
    <nc r="I31"/>
  </rcc>
  <rcc rId="343939" sId="5" numFmtId="4">
    <oc r="I32">
      <v>284120.40000000002</v>
    </oc>
    <nc r="I32"/>
  </rcc>
  <rcc rId="343940" sId="5" numFmtId="4">
    <oc r="I33">
      <v>284262.59999999998</v>
    </oc>
    <nc r="I33"/>
  </rcc>
  <rcc rId="343941" sId="5" numFmtId="4">
    <oc r="I34">
      <v>284406.5</v>
    </oc>
    <nc r="I34"/>
  </rcc>
  <rcc rId="343942" sId="5">
    <oc r="K4">
      <v>56020.7</v>
    </oc>
    <nc r="K4"/>
  </rcc>
  <rcc rId="343943" sId="5">
    <oc r="K5">
      <v>56301</v>
    </oc>
    <nc r="K5"/>
  </rcc>
  <rcc rId="343944" sId="5">
    <oc r="K6">
      <v>56571.9</v>
    </oc>
    <nc r="K6"/>
  </rcc>
  <rcc rId="343945" sId="5">
    <oc r="K7">
      <v>56816.3</v>
    </oc>
    <nc r="K7"/>
  </rcc>
  <rcc rId="343946" sId="5">
    <oc r="K8">
      <v>57088.4</v>
    </oc>
    <nc r="K8"/>
  </rcc>
  <rcc rId="343947" sId="5">
    <oc r="K9">
      <v>57377.5</v>
    </oc>
    <nc r="K9"/>
  </rcc>
  <rcc rId="343948" sId="5">
    <oc r="K10">
      <v>57634</v>
    </oc>
    <nc r="K10"/>
  </rcc>
  <rcc rId="343949" sId="5">
    <oc r="K11">
      <v>57899.4</v>
    </oc>
    <nc r="K11"/>
  </rcc>
  <rcc rId="343950" sId="5">
    <oc r="K12">
      <v>58192.5</v>
    </oc>
    <nc r="K12"/>
  </rcc>
  <rcc rId="343951" sId="5">
    <oc r="K13">
      <v>58478.8</v>
    </oc>
    <nc r="K13"/>
  </rcc>
  <rcc rId="343952" sId="5">
    <oc r="K14">
      <v>58757.5</v>
    </oc>
    <nc r="K14"/>
  </rcc>
  <rcc rId="343953" sId="5">
    <oc r="K15">
      <v>59022.9</v>
    </oc>
    <nc r="K15"/>
  </rcc>
  <rcc rId="343954" sId="5">
    <oc r="K16">
      <v>59316.9</v>
    </oc>
    <nc r="K16"/>
  </rcc>
  <rcc rId="343955" sId="5">
    <oc r="K17">
      <v>59599.7</v>
    </oc>
    <nc r="K17"/>
  </rcc>
  <rcc rId="343956" sId="5">
    <oc r="K18">
      <v>59889.9</v>
    </oc>
    <nc r="K18"/>
  </rcc>
  <rcc rId="343957" sId="5">
    <oc r="K19">
      <v>60190.400000000001</v>
    </oc>
    <nc r="K19"/>
  </rcc>
  <rcc rId="343958" sId="5">
    <oc r="K20">
      <v>60482.5</v>
    </oc>
    <nc r="K20"/>
  </rcc>
  <rcc rId="343959" sId="5">
    <oc r="K21">
      <v>60672.9</v>
    </oc>
    <nc r="K21"/>
  </rcc>
  <rcc rId="343960" sId="5">
    <oc r="K22">
      <v>60997.9</v>
    </oc>
    <nc r="K22"/>
  </rcc>
  <rcc rId="343961" sId="5">
    <oc r="K23">
      <v>61302.2</v>
    </oc>
    <nc r="K23"/>
  </rcc>
  <rcc rId="343962" sId="5">
    <oc r="K24">
      <v>61518.6</v>
    </oc>
    <nc r="K24"/>
  </rcc>
  <rcc rId="343963" sId="5">
    <oc r="K25">
      <v>61518.6</v>
    </oc>
    <nc r="K25"/>
  </rcc>
  <rcc rId="343964" sId="5">
    <oc r="K26">
      <v>61532.800000000003</v>
    </oc>
    <nc r="K26"/>
  </rcc>
  <rcc rId="343965" sId="5">
    <oc r="K27">
      <v>61559.7</v>
    </oc>
    <nc r="K27"/>
  </rcc>
  <rcc rId="343966" sId="5">
    <oc r="K28">
      <v>61609.599999999999</v>
    </oc>
    <nc r="K28"/>
  </rcc>
  <rcc rId="343967" sId="5">
    <oc r="K29">
      <v>61681.5</v>
    </oc>
    <nc r="K29"/>
  </rcc>
  <rcc rId="343968" sId="5">
    <oc r="K30">
      <v>61707.3</v>
    </oc>
    <nc r="K30"/>
  </rcc>
  <rcc rId="343969" sId="5">
    <oc r="K31">
      <v>61807.199999999997</v>
    </oc>
    <nc r="K31"/>
  </rcc>
  <rcc rId="343970" sId="5">
    <oc r="K32">
      <v>62126.6</v>
    </oc>
    <nc r="K32"/>
  </rcc>
  <rcc rId="343971" sId="5">
    <oc r="K33">
      <v>62449.5</v>
    </oc>
    <nc r="K33"/>
  </rcc>
  <rcc rId="343972" sId="5">
    <oc r="K34">
      <v>62786.1</v>
    </oc>
    <nc r="K34"/>
  </rcc>
  <rcc rId="343973" sId="5" numFmtId="4">
    <oc r="M4">
      <v>8388608</v>
    </oc>
    <nc r="M4"/>
  </rcc>
  <rcc rId="343974" sId="5" numFmtId="4">
    <oc r="M5">
      <v>8388608</v>
    </oc>
    <nc r="M5"/>
  </rcc>
  <rcc rId="343975" sId="5" numFmtId="4">
    <oc r="M6">
      <v>8388608</v>
    </oc>
    <nc r="M6"/>
  </rcc>
  <rcc rId="343976" sId="5" numFmtId="4">
    <oc r="M7">
      <v>8388608</v>
    </oc>
    <nc r="M7"/>
  </rcc>
  <rcc rId="343977" sId="5" numFmtId="4">
    <oc r="M8">
      <v>8388608</v>
    </oc>
    <nc r="M8"/>
  </rcc>
  <rcc rId="343978" sId="5" numFmtId="4">
    <oc r="M9">
      <v>8388608</v>
    </oc>
    <nc r="M9"/>
  </rcc>
  <rcc rId="343979" sId="5" numFmtId="4">
    <oc r="M10">
      <v>8388608</v>
    </oc>
    <nc r="M10"/>
  </rcc>
  <rcc rId="343980" sId="5" numFmtId="4">
    <oc r="M11">
      <v>8388608</v>
    </oc>
    <nc r="M11"/>
  </rcc>
  <rcc rId="343981" sId="5" numFmtId="4">
    <oc r="M12">
      <v>8388608</v>
    </oc>
    <nc r="M12"/>
  </rcc>
  <rcc rId="343982" sId="5" numFmtId="4">
    <oc r="M13">
      <v>8388608</v>
    </oc>
    <nc r="M13"/>
  </rcc>
  <rcc rId="343983" sId="5" numFmtId="4">
    <oc r="M14">
      <v>8388608</v>
    </oc>
    <nc r="M14"/>
  </rcc>
  <rcc rId="343984" sId="5" numFmtId="4">
    <oc r="M15">
      <v>8388608</v>
    </oc>
    <nc r="M15"/>
  </rcc>
  <rcc rId="343985" sId="5" numFmtId="4">
    <oc r="M16">
      <v>8388608</v>
    </oc>
    <nc r="M16"/>
  </rcc>
  <rcc rId="343986" sId="5" numFmtId="4">
    <oc r="M17">
      <v>8388608</v>
    </oc>
    <nc r="M17"/>
  </rcc>
  <rcc rId="343987" sId="5" numFmtId="4">
    <oc r="M18">
      <v>8388608</v>
    </oc>
    <nc r="M18"/>
  </rcc>
  <rcc rId="343988" sId="5" numFmtId="4">
    <oc r="M19">
      <v>8388608</v>
    </oc>
    <nc r="M19"/>
  </rcc>
  <rcc rId="343989" sId="5" numFmtId="4">
    <oc r="M20">
      <v>8388608</v>
    </oc>
    <nc r="M20"/>
  </rcc>
  <rcc rId="343990" sId="5" numFmtId="4">
    <oc r="M21">
      <v>8388608</v>
    </oc>
    <nc r="M21"/>
  </rcc>
  <rcc rId="343991" sId="5" numFmtId="4">
    <oc r="M22">
      <v>8388608</v>
    </oc>
    <nc r="M22"/>
  </rcc>
  <rcc rId="343992" sId="5" numFmtId="4">
    <oc r="M23">
      <v>8388608</v>
    </oc>
    <nc r="M23"/>
  </rcc>
  <rcc rId="343993" sId="5" numFmtId="4">
    <oc r="M24">
      <v>8388608</v>
    </oc>
    <nc r="M24"/>
  </rcc>
  <rcc rId="343994" sId="5" numFmtId="4">
    <oc r="M25">
      <v>8388608</v>
    </oc>
    <nc r="M25"/>
  </rcc>
  <rcc rId="343995" sId="5" numFmtId="4">
    <oc r="M26">
      <v>8388608</v>
    </oc>
    <nc r="M26"/>
  </rcc>
  <rcc rId="343996" sId="5" numFmtId="4">
    <oc r="M27">
      <v>8388608</v>
    </oc>
    <nc r="M27"/>
  </rcc>
  <rcc rId="343997" sId="5" numFmtId="4">
    <oc r="M28">
      <v>8388608</v>
    </oc>
    <nc r="M28"/>
  </rcc>
  <rcc rId="343998" sId="5" numFmtId="4">
    <oc r="M29">
      <v>8388608</v>
    </oc>
    <nc r="M29"/>
  </rcc>
  <rcc rId="343999" sId="5" numFmtId="4">
    <oc r="M30">
      <v>8388608</v>
    </oc>
    <nc r="M30"/>
  </rcc>
  <rcc rId="344000" sId="5" numFmtId="4">
    <oc r="M31">
      <v>8388608</v>
    </oc>
    <nc r="M31"/>
  </rcc>
  <rcc rId="344001" sId="5" numFmtId="4">
    <oc r="M32">
      <v>8388608</v>
    </oc>
    <nc r="M32"/>
  </rcc>
  <rcc rId="344002" sId="5" numFmtId="4">
    <oc r="M33">
      <v>8388608</v>
    </oc>
    <nc r="M33"/>
  </rcc>
  <rcc rId="344003" sId="5" numFmtId="4">
    <oc r="M34">
      <v>8388608</v>
    </oc>
    <nc r="M34"/>
  </rcc>
  <rcc rId="344004" sId="5" numFmtId="4">
    <oc r="O4">
      <v>701393.68</v>
    </oc>
    <nc r="O4"/>
  </rcc>
  <rcc rId="344005" sId="5" numFmtId="4">
    <oc r="O5">
      <v>701842.48</v>
    </oc>
    <nc r="O5"/>
  </rcc>
  <rcc rId="344006" sId="5" numFmtId="4">
    <oc r="O6">
      <v>702293.12</v>
    </oc>
    <nc r="O6"/>
  </rcc>
  <rcc rId="344007" sId="5" numFmtId="4">
    <oc r="O7">
      <v>702811.76</v>
    </oc>
    <nc r="O7"/>
  </rcc>
  <rcc rId="344008" sId="5" numFmtId="4">
    <oc r="O8">
      <v>703296.08</v>
    </oc>
    <nc r="O8"/>
  </rcc>
  <rcc rId="344009" sId="5" numFmtId="4">
    <oc r="O9">
      <v>703775.28</v>
    </oc>
    <nc r="O9"/>
  </rcc>
  <rcc rId="344010" sId="5" numFmtId="4">
    <oc r="O10">
      <v>704234.64</v>
    </oc>
    <nc r="O10"/>
  </rcc>
  <rcc rId="344011" sId="5" numFmtId="4">
    <oc r="O11">
      <v>704719.12</v>
    </oc>
    <nc r="O11"/>
  </rcc>
  <rcc rId="344012" sId="5" numFmtId="4">
    <oc r="O12">
      <v>705269.52</v>
    </oc>
    <nc r="O12"/>
  </rcc>
  <rcc rId="344013" sId="5" numFmtId="4">
    <oc r="O13">
      <v>705787.28</v>
    </oc>
    <nc r="O13"/>
  </rcc>
  <rcc rId="344014" sId="5" numFmtId="4">
    <oc r="O14">
      <v>706299.84</v>
    </oc>
    <nc r="O14"/>
  </rcc>
  <rcc rId="344015" sId="5" numFmtId="4">
    <oc r="O15">
      <v>706783.04</v>
    </oc>
    <nc r="O15"/>
  </rcc>
  <rcc rId="344016" sId="5" numFmtId="4">
    <oc r="O16">
      <v>707317.12</v>
    </oc>
    <nc r="O16"/>
  </rcc>
  <rcc rId="344017" sId="5" numFmtId="4">
    <oc r="O17">
      <v>707812.88</v>
    </oc>
    <nc r="O17"/>
  </rcc>
  <rcc rId="344018" sId="5" numFmtId="4">
    <oc r="O18">
      <v>708598.48</v>
    </oc>
    <nc r="O18"/>
  </rcc>
  <rcc rId="344019" sId="5" numFmtId="4">
    <oc r="O19">
      <v>708847.92</v>
    </oc>
    <nc r="O19"/>
  </rcc>
  <rcc rId="344020" sId="5" numFmtId="4">
    <oc r="O20">
      <v>709350.64</v>
    </oc>
    <nc r="O20"/>
  </rcc>
  <rcc rId="344021" sId="5" numFmtId="4">
    <oc r="O21">
      <v>709799.92</v>
    </oc>
    <nc r="O21"/>
  </rcc>
  <rcc rId="344022" sId="5" numFmtId="4">
    <oc r="O22">
      <v>710223.04</v>
    </oc>
    <nc r="O22"/>
  </rcc>
  <rcc rId="344023" sId="5" numFmtId="4">
    <oc r="O23">
      <v>710705.04</v>
    </oc>
    <nc r="O23"/>
  </rcc>
  <rcc rId="344024" sId="5" numFmtId="4">
    <oc r="O24">
      <v>711013.2</v>
    </oc>
    <nc r="O24"/>
  </rcc>
  <rcc rId="344025" sId="5" numFmtId="4">
    <oc r="O25">
      <v>711019.12</v>
    </oc>
    <nc r="O25"/>
  </rcc>
  <rcc rId="344026" sId="5" numFmtId="4">
    <oc r="O26">
      <v>711053.12</v>
    </oc>
    <nc r="O26"/>
  </rcc>
  <rcc rId="344027" sId="5" numFmtId="4">
    <oc r="O27">
      <v>711109.92</v>
    </oc>
    <nc r="O27"/>
  </rcc>
  <rcc rId="344028" sId="5" numFmtId="4">
    <oc r="O28">
      <v>711210.96</v>
    </oc>
    <nc r="O28"/>
  </rcc>
  <rcc rId="344029" sId="5" numFmtId="4">
    <oc r="O29">
      <v>711384.32</v>
    </oc>
    <nc r="O29"/>
  </rcc>
  <rcc rId="344030" sId="5" numFmtId="4">
    <oc r="O30">
      <v>711445.12</v>
    </oc>
    <nc r="O30"/>
  </rcc>
  <rcc rId="344031" sId="5" numFmtId="4">
    <oc r="O31">
      <v>711620.56</v>
    </oc>
    <nc r="O31"/>
  </rcc>
  <rcc rId="344032" sId="5" numFmtId="4">
    <oc r="O32">
      <v>712157.44</v>
    </oc>
    <nc r="O32"/>
  </rcc>
  <rcc rId="344033" sId="5" numFmtId="4">
    <oc r="O33">
      <v>712710.32</v>
    </oc>
    <nc r="O33"/>
  </rcc>
  <rcc rId="344034" sId="5" numFmtId="4">
    <oc r="O34">
      <v>713275.92</v>
    </oc>
    <nc r="O34"/>
  </rcc>
  <rcc rId="344035" sId="5" numFmtId="4">
    <oc r="R4">
      <v>110473</v>
    </oc>
    <nc r="R4"/>
  </rcc>
  <rcc rId="344036" sId="5" numFmtId="4">
    <oc r="R5">
      <v>110527</v>
    </oc>
    <nc r="R5"/>
  </rcc>
  <rcc rId="344037" sId="5" numFmtId="4">
    <oc r="R6">
      <v>110534</v>
    </oc>
    <nc r="R6"/>
  </rcc>
  <rcc rId="344038" sId="5" numFmtId="4">
    <oc r="R7">
      <v>110556</v>
    </oc>
    <nc r="R7"/>
  </rcc>
  <rcc rId="344039" sId="5" numFmtId="4">
    <oc r="R8">
      <v>110597</v>
    </oc>
    <nc r="R8"/>
  </rcc>
  <rcc rId="344040" sId="5" numFmtId="4">
    <oc r="R9">
      <v>110638</v>
    </oc>
    <nc r="R9"/>
  </rcc>
  <rcc rId="344041" sId="5" numFmtId="4">
    <oc r="R10">
      <v>110687</v>
    </oc>
    <nc r="R10"/>
  </rcc>
  <rcc rId="344042" sId="5" numFmtId="4">
    <oc r="R11">
      <v>110724</v>
    </oc>
    <nc r="R11"/>
  </rcc>
  <rcc rId="344043" sId="5" numFmtId="4">
    <oc r="R12">
      <v>110809</v>
    </oc>
    <nc r="R12"/>
  </rcc>
  <rcc rId="344044" sId="5" numFmtId="4">
    <oc r="R13">
      <v>110883</v>
    </oc>
    <nc r="R13"/>
  </rcc>
  <rcc rId="344045" sId="5" numFmtId="4">
    <oc r="R14">
      <v>110974</v>
    </oc>
    <nc r="R14"/>
  </rcc>
  <rcc rId="344046" sId="5" numFmtId="4">
    <oc r="R15">
      <v>111015</v>
    </oc>
    <nc r="R15"/>
  </rcc>
  <rcc rId="344047" sId="5" numFmtId="4">
    <oc r="R16">
      <v>111104</v>
    </oc>
    <nc r="R16"/>
  </rcc>
  <rcc rId="344048" sId="5" numFmtId="4">
    <oc r="R17">
      <v>111142</v>
    </oc>
    <nc r="R17"/>
  </rcc>
  <rcc rId="344049" sId="5" numFmtId="4">
    <oc r="R18">
      <v>111155</v>
    </oc>
    <nc r="R18"/>
  </rcc>
  <rcc rId="344050" sId="5" numFmtId="4">
    <oc r="R19">
      <v>111247</v>
    </oc>
    <nc r="R19"/>
  </rcc>
  <rcc rId="344051" sId="5" numFmtId="4">
    <oc r="R20">
      <v>111307</v>
    </oc>
    <nc r="R20"/>
  </rcc>
  <rcc rId="344052" sId="5" numFmtId="4">
    <oc r="R21">
      <v>111364</v>
    </oc>
    <nc r="R21"/>
  </rcc>
  <rcc rId="344053" sId="5" numFmtId="4">
    <oc r="R22">
      <v>111369</v>
    </oc>
    <nc r="R22"/>
  </rcc>
  <rcc rId="344054" sId="5" numFmtId="4">
    <oc r="R23">
      <v>111376</v>
    </oc>
    <nc r="R23"/>
  </rcc>
  <rcc rId="344055" sId="5" numFmtId="4">
    <oc r="R24">
      <v>111389</v>
    </oc>
    <nc r="R24"/>
  </rcc>
  <rcc rId="344056" sId="5" numFmtId="4">
    <oc r="R25">
      <v>111536</v>
    </oc>
    <nc r="R25"/>
  </rcc>
  <rcc rId="344057" sId="5" numFmtId="4">
    <oc r="R26">
      <v>111536</v>
    </oc>
    <nc r="R26"/>
  </rcc>
  <rcc rId="344058" sId="5" numFmtId="4">
    <oc r="R27">
      <v>111623</v>
    </oc>
    <nc r="R27"/>
  </rcc>
  <rcc rId="344059" sId="5" numFmtId="4">
    <oc r="R28">
      <v>111671</v>
    </oc>
    <nc r="R28"/>
  </rcc>
  <rcc rId="344060" sId="5" numFmtId="4">
    <oc r="R29">
      <v>111784</v>
    </oc>
    <nc r="R29"/>
  </rcc>
  <rcc rId="344061" sId="5" numFmtId="4">
    <oc r="R30">
      <v>111968</v>
    </oc>
    <nc r="R30"/>
  </rcc>
  <rcc rId="344062" sId="5" numFmtId="4">
    <oc r="R31">
      <v>112058</v>
    </oc>
    <nc r="R31"/>
  </rcc>
  <rcc rId="344063" sId="5" numFmtId="4">
    <oc r="R32">
      <v>112058</v>
    </oc>
    <nc r="R32"/>
  </rcc>
  <rcc rId="344064" sId="5" numFmtId="4">
    <oc r="R33">
      <v>112058</v>
    </oc>
    <nc r="R33"/>
  </rcc>
  <rcc rId="344065" sId="5" numFmtId="4">
    <oc r="R34">
      <v>112058</v>
    </oc>
    <nc r="R34"/>
  </rcc>
  <rcc rId="344066" sId="5" numFmtId="4">
    <oc r="T4">
      <v>1901939</v>
    </oc>
    <nc r="T4"/>
  </rcc>
  <rcc rId="344067" sId="5" numFmtId="4">
    <oc r="T5">
      <v>1911162</v>
    </oc>
    <nc r="T5"/>
  </rcc>
  <rcc rId="344068" sId="5" numFmtId="4">
    <oc r="T6">
      <v>1917158</v>
    </oc>
    <nc r="T6"/>
  </rcc>
  <rcc rId="344069" sId="5" numFmtId="4">
    <oc r="T7">
      <v>1925515</v>
    </oc>
    <nc r="T7"/>
  </rcc>
  <rcc rId="344070" sId="5" numFmtId="4">
    <oc r="T8">
      <v>1934254</v>
    </oc>
    <nc r="T8"/>
  </rcc>
  <rcc rId="344071" sId="5" numFmtId="4">
    <oc r="T9">
      <v>1943196</v>
    </oc>
    <nc r="T9"/>
  </rcc>
  <rcc rId="344072" sId="5" numFmtId="4">
    <oc r="T10">
      <v>1950891</v>
    </oc>
    <nc r="T10"/>
  </rcc>
  <rcc rId="344073" sId="5" numFmtId="4">
    <oc r="T11">
      <v>1958696</v>
    </oc>
    <nc r="T11"/>
  </rcc>
  <rcc rId="344074" sId="5" numFmtId="4">
    <oc r="T12">
      <v>1967322</v>
    </oc>
    <nc r="T12"/>
  </rcc>
  <rcc rId="344075" sId="5" numFmtId="4">
    <oc r="T13">
      <v>1976500</v>
    </oc>
    <nc r="T13"/>
  </rcc>
  <rcc rId="344076" sId="5" numFmtId="4">
    <oc r="T14">
      <v>1986085</v>
    </oc>
    <nc r="T14"/>
  </rcc>
  <rcc rId="344077" sId="5" numFmtId="4">
    <oc r="T15">
      <v>1992273</v>
    </oc>
    <nc r="T15"/>
  </rcc>
  <rcc rId="344078" sId="5" numFmtId="4">
    <oc r="T16">
      <v>2002301</v>
    </oc>
    <nc r="T16"/>
  </rcc>
  <rcc rId="344079" sId="5" numFmtId="4">
    <oc r="T17">
      <v>2009318</v>
    </oc>
    <nc r="T17"/>
  </rcc>
  <rcc rId="344080" sId="5" numFmtId="4">
    <oc r="T18">
      <v>2014589</v>
    </oc>
    <nc r="T18"/>
  </rcc>
  <rcc rId="344081" sId="5" numFmtId="4">
    <oc r="T19">
      <v>2023362</v>
    </oc>
    <nc r="T19"/>
  </rcc>
  <rcc rId="344082" sId="5" numFmtId="4">
    <oc r="T20">
      <v>2031121</v>
    </oc>
    <nc r="T20"/>
  </rcc>
  <rcc rId="344083" sId="5" numFmtId="4">
    <oc r="T21">
      <v>2036285</v>
    </oc>
    <nc r="T21"/>
  </rcc>
  <rcc rId="344084" sId="5" numFmtId="4">
    <oc r="T22">
      <v>2036822</v>
    </oc>
    <nc r="T22"/>
  </rcc>
  <rcc rId="344085" sId="5" numFmtId="4">
    <oc r="T23">
      <v>2037644</v>
    </oc>
    <nc r="T23"/>
  </rcc>
  <rcc rId="344086" sId="5" numFmtId="4">
    <oc r="T24">
      <v>2039904</v>
    </oc>
    <nc r="T24"/>
  </rcc>
  <rcc rId="344087" sId="5" numFmtId="4">
    <oc r="T25">
      <v>2053460</v>
    </oc>
    <nc r="T25"/>
  </rcc>
  <rcc rId="344088" sId="5" numFmtId="4">
    <oc r="T26">
      <v>2053460</v>
    </oc>
    <nc r="T26"/>
  </rcc>
  <rcc rId="344089" sId="5" numFmtId="4">
    <oc r="T27">
      <v>2059697</v>
    </oc>
    <nc r="T27"/>
  </rcc>
  <rcc rId="344090" sId="5" numFmtId="4">
    <oc r="T28">
      <v>2065659</v>
    </oc>
    <nc r="T28"/>
  </rcc>
  <rcc rId="344091" sId="5" numFmtId="4">
    <oc r="T29">
      <v>2075461</v>
    </oc>
    <nc r="T29"/>
  </rcc>
  <rcc rId="344092" sId="5" numFmtId="4">
    <oc r="T30">
      <v>2089581</v>
    </oc>
    <nc r="T30"/>
  </rcc>
  <rcc rId="344093" sId="5" numFmtId="4">
    <oc r="T31">
      <v>2099080</v>
    </oc>
    <nc r="T31"/>
  </rcc>
  <rcc rId="344094" sId="5" numFmtId="4">
    <oc r="T32">
      <v>2099080</v>
    </oc>
    <nc r="T32"/>
  </rcc>
  <rcc rId="344095" sId="5" numFmtId="4">
    <oc r="T33">
      <v>2099080</v>
    </oc>
    <nc r="T33"/>
  </rcc>
  <rcc rId="344096" sId="5" numFmtId="4">
    <oc r="T34">
      <v>2099080</v>
    </oc>
    <nc r="T34"/>
  </rcc>
  <rcc rId="344097" sId="5" numFmtId="4">
    <oc r="V4">
      <v>32768.078000000001</v>
    </oc>
    <nc r="V4"/>
  </rcc>
  <rcc rId="344098" sId="5" numFmtId="4">
    <oc r="V5">
      <v>32768.078000000001</v>
    </oc>
    <nc r="V5"/>
  </rcc>
  <rcc rId="344099" sId="5" numFmtId="4">
    <oc r="V6">
      <v>32768.078000000001</v>
    </oc>
    <nc r="V6"/>
  </rcc>
  <rcc rId="344100" sId="5" numFmtId="4">
    <oc r="V7">
      <v>32768.078000000001</v>
    </oc>
    <nc r="V7"/>
  </rcc>
  <rcc rId="344101" sId="5" numFmtId="4">
    <oc r="V8">
      <v>32768.078000000001</v>
  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 </rcc>
  <rcc rId="344104" sId="5" numFmtId="4">
    <oc r="V11">
      <v>32768.078000000001</v>
    </oc>
    <nc r="V11"/>
  </rcc>
  <rcc rId="344105" sId="5" numFmtId="4">
    <oc r="V12">
      <v>32768.078000000001</v>
    </oc>
    <nc r="V12"/>
  </rcc>
  <rcc rId="344106" sId="5" numFmtId="4">
    <oc r="V13">
      <v>32768.078000000001</v>
    </oc>
    <nc r="V13"/>
  </rcc>
  <rcc rId="344107" sId="5" numFmtId="4">
    <oc r="V14">
      <v>32768.078000000001</v>
    </oc>
    <nc r="V14"/>
  </rcc>
  <rcc rId="344108" sId="5" numFmtId="4">
    <oc r="V15">
      <v>32768.078000000001</v>
    </oc>
    <nc r="V15"/>
  </rcc>
  <rcc rId="344109" sId="5" numFmtId="4">
    <oc r="V16">
      <v>32768.078000000001</v>
    </oc>
    <nc r="V16"/>
  </rcc>
  <rcc rId="344110" sId="5" numFmtId="4">
    <oc r="V17">
      <v>32768.078000000001</v>
    </oc>
    <nc r="V17"/>
  </rcc>
  <rcc rId="344111" sId="5" numFmtId="4">
    <oc r="V18">
      <v>32768.078000000001</v>
    </oc>
    <nc r="V18"/>
  </rcc>
  <rcc rId="344112" sId="5" numFmtId="4">
    <oc r="V19">
      <v>32768.078000000001</v>
    </oc>
    <nc r="V19"/>
  </rcc>
  <rcc rId="344113" sId="5" numFmtId="4">
    <oc r="V20">
      <v>32768.078000000001</v>
    </oc>
    <nc r="V20"/>
  </rcc>
  <rcc rId="344114" sId="5" numFmtId="4">
    <oc r="V21">
      <v>32768.078000000001</v>
    </oc>
    <nc r="V21"/>
  </rcc>
  <rcc rId="344115" sId="5" numFmtId="4">
    <oc r="V22">
      <v>32768.078000000001</v>
    </oc>
    <nc r="V22"/>
  </rcc>
  <rcc rId="344116" sId="5" numFmtId="4">
    <oc r="V23">
      <v>32768.078000000001</v>
    </oc>
    <nc r="V23"/>
  </rcc>
  <rcc rId="344117" sId="5" numFmtId="4">
    <oc r="V24">
      <v>32768.078000000001</v>
    </oc>
    <nc r="V24"/>
  </rcc>
  <rcc rId="344118" sId="5" numFmtId="4">
    <oc r="V25">
      <v>32768.078000000001</v>
    </oc>
    <nc r="V25"/>
  </rcc>
  <rcc rId="344119" sId="5" numFmtId="4">
    <oc r="V26">
      <v>32768.078000000001</v>
    </oc>
    <nc r="V26"/>
  </rcc>
  <rcc rId="344120" sId="5" numFmtId="4">
    <oc r="V27">
      <v>32768.078000000001</v>
    </oc>
    <nc r="V27"/>
  </rcc>
  <rcc rId="344121" sId="5" numFmtId="4">
    <oc r="V28">
      <v>32768.078000000001</v>
    </oc>
    <nc r="V28"/>
  </rcc>
  <rcc rId="344122" sId="5" numFmtId="4">
    <oc r="V29">
      <v>32768.078000000001</v>
    </oc>
    <nc r="V29"/>
  </rcc>
  <rcc rId="344123" sId="5" numFmtId="4">
    <oc r="V30">
      <v>32768.078000000001</v>
    </oc>
    <nc r="V30"/>
  </rcc>
  <rcc rId="344124" sId="5" numFmtId="4">
    <oc r="V31">
      <v>32768.078000000001</v>
    </oc>
    <nc r="V31"/>
  </rcc>
  <rcc rId="344125" sId="5" numFmtId="4">
    <oc r="V32">
      <v>32768.078000000001</v>
    </oc>
    <nc r="V32"/>
  </rcc>
  <rcc rId="344126" sId="5" numFmtId="4">
    <oc r="V33">
      <v>32768.078000000001</v>
    </oc>
    <nc r="V33"/>
  </rcc>
  <rcc rId="344127" sId="5" numFmtId="4">
    <oc r="V34">
      <v>32768.078000000001</v>
    </oc>
    <nc r="V34"/>
  </rcc>
  <rcc rId="344128" sId="5" numFmtId="4">
    <oc r="AH4">
      <v>1885596</v>
    </oc>
    <nc r="AH4"/>
  </rcc>
  <rcc rId="344129" sId="5" numFmtId="4">
    <oc r="AH5">
      <v>1885596</v>
    </oc>
    <nc r="AH5"/>
  </rcc>
  <rcc rId="344130" sId="5" numFmtId="4">
    <oc r="AH6">
      <v>1885596</v>
    </oc>
    <nc r="AH6"/>
  </rcc>
  <rcc rId="344131" sId="5" numFmtId="4">
    <oc r="AH7">
      <v>1885596</v>
    </oc>
    <nc r="AH7"/>
  </rcc>
  <rcc rId="344132" sId="5" numFmtId="4">
    <oc r="AH8">
      <v>1885596</v>
    </oc>
    <nc r="AH8"/>
  </rcc>
  <rcc rId="344133" sId="5" numFmtId="4">
    <oc r="AH9">
      <v>1885596</v>
    </oc>
    <nc r="AH9"/>
  </rcc>
  <rcc rId="344134" sId="5" numFmtId="4">
    <oc r="AH10">
      <v>1885596</v>
    </oc>
    <nc r="AH10"/>
  </rcc>
  <rcc rId="344135" sId="5" numFmtId="4">
    <oc r="AH11">
      <v>1885596</v>
    </oc>
    <nc r="AH11"/>
  </rcc>
  <rcc rId="344136" sId="5" numFmtId="4">
    <oc r="AH12">
      <v>1885596</v>
    </oc>
    <nc r="AH12"/>
  </rcc>
  <rcc rId="344137" sId="5" numFmtId="4">
    <oc r="AH13">
      <v>1885596</v>
    </oc>
    <nc r="AH13"/>
  </rcc>
  <rcc rId="344138" sId="5" numFmtId="4">
    <oc r="AH14">
      <v>1885596</v>
    </oc>
    <nc r="AH14"/>
  </rcc>
  <rcc rId="344139" sId="5" numFmtId="4">
    <oc r="AH15">
      <v>1885596</v>
    </oc>
    <nc r="AH15"/>
  </rcc>
  <rcc rId="344140" sId="5" numFmtId="4">
    <oc r="AH16">
      <v>1885596</v>
    </oc>
    <nc r="AH16"/>
  </rcc>
  <rcc rId="344141" sId="5" numFmtId="4">
    <oc r="AH17">
      <v>1885596</v>
    </oc>
    <nc r="AH17"/>
  </rcc>
  <rcc rId="344142" sId="5" numFmtId="4">
    <oc r="AH18">
      <v>1885596</v>
    </oc>
    <nc r="AH18"/>
  </rcc>
  <rcc rId="344143" sId="5" numFmtId="4">
    <oc r="AH19">
      <v>1885596</v>
    </oc>
    <nc r="AH19"/>
  </rcc>
  <rcc rId="344144" sId="5" numFmtId="4">
    <oc r="AH20">
      <v>1885596</v>
    </oc>
    <nc r="AH20"/>
  </rcc>
  <rcc rId="344145" sId="5" numFmtId="4">
    <oc r="AH21">
      <v>1891437</v>
    </oc>
    <nc r="AH21"/>
  </rcc>
  <rcc rId="344146" sId="5" numFmtId="4">
    <oc r="AH22">
      <v>1910104</v>
    </oc>
    <nc r="AH22"/>
  </rcc>
  <rcc rId="344147" sId="5" numFmtId="4">
    <oc r="AH23">
      <v>1928640</v>
    </oc>
    <nc r="AH23"/>
  </rcc>
  <rcc rId="344148" sId="5" numFmtId="4">
    <oc r="AH24">
      <v>1940933</v>
    </oc>
    <nc r="AH24"/>
  </rcc>
  <rcc rId="344149" sId="5" numFmtId="4">
    <oc r="AH25">
      <v>1953770</v>
    </oc>
    <nc r="AH25"/>
  </rcc>
  <rcc rId="344150" sId="5" numFmtId="4">
    <oc r="AH26">
      <v>1970109</v>
    </oc>
    <nc r="AH26"/>
  </rcc>
  <rcc rId="344151" sId="5" numFmtId="4">
    <oc r="AH27">
      <v>1989381</v>
    </oc>
    <nc r="AH27"/>
  </rcc>
  <rcc rId="344152" sId="5" numFmtId="4">
    <oc r="AH28">
      <v>2000673</v>
    </oc>
    <nc r="AH28"/>
  </rcc>
  <rcc rId="344153" sId="5" numFmtId="4">
    <oc r="AH29">
      <v>2020913</v>
    </oc>
    <nc r="AH29"/>
  </rcc>
  <rcc rId="344154" sId="5" numFmtId="4">
    <oc r="AH30">
      <v>2036071</v>
    </oc>
    <nc r="AH30"/>
  </rcc>
  <rcc rId="344155" sId="5" numFmtId="4">
    <oc r="AH31">
      <v>2048165</v>
    </oc>
    <nc r="AH31"/>
  </rcc>
  <rcc rId="344156" sId="5" numFmtId="4">
    <oc r="AH32">
      <v>2060238</v>
    </oc>
    <nc r="AH32"/>
  </rcc>
  <rcc rId="344157" sId="5" numFmtId="4">
    <oc r="AH33">
      <v>2077288</v>
    </oc>
    <nc r="AH33"/>
  </rcc>
  <rcc rId="344158" sId="5" numFmtId="4">
    <oc r="AH34">
      <v>2097148</v>
    </oc>
    <nc r="AH34"/>
  </rcc>
  <rcc rId="344159" sId="5" numFmtId="4">
    <oc r="AJ4">
      <v>2517925.4</v>
    </oc>
    <nc r="AJ4"/>
  </rcc>
  <rcc rId="344160" sId="5" numFmtId="4">
    <oc r="AJ5">
      <v>2517925.4</v>
    </oc>
    <nc r="AJ5"/>
  </rcc>
  <rcc rId="344161" sId="5" numFmtId="4">
    <oc r="AJ6">
      <v>2517925.4</v>
    </oc>
    <nc r="AJ6"/>
  </rcc>
  <rcc rId="344162" sId="5" numFmtId="4">
    <oc r="AJ7">
      <v>2517925.4</v>
    </oc>
    <nc r="AJ7"/>
  </rcc>
  <rcc rId="344163" sId="5" numFmtId="4">
    <oc r="AJ8">
      <v>2517925.4</v>
    </oc>
    <nc r="AJ8"/>
  </rcc>
  <rcc rId="344164" sId="5" numFmtId="4">
    <oc r="AJ9">
      <v>2517925.4</v>
    </oc>
    <nc r="AJ9"/>
  </rcc>
  <rcc rId="344165" sId="5" numFmtId="4">
    <oc r="AJ10">
      <v>2517925.4</v>
    </oc>
    <nc r="AJ10"/>
  </rcc>
  <rcc rId="344166" sId="5" numFmtId="4">
    <oc r="AJ11">
      <v>2517925.4</v>
    </oc>
    <nc r="AJ11"/>
  </rcc>
  <rcc rId="344167" sId="5" numFmtId="4">
    <oc r="AJ12">
      <v>2517925.4</v>
    </oc>
    <nc r="AJ12"/>
  </rcc>
  <rcc rId="344168" sId="5" numFmtId="4">
    <oc r="AJ13">
      <v>2517925.4</v>
    </oc>
    <nc r="AJ13"/>
  </rcc>
  <rcc rId="344169" sId="5" numFmtId="4">
    <oc r="AJ14">
      <v>2517925.4</v>
    </oc>
    <nc r="AJ14"/>
  </rcc>
  <rcc rId="344170" sId="5" numFmtId="4">
    <oc r="AJ15">
      <v>2517925.4</v>
    </oc>
    <nc r="AJ15"/>
  </rcc>
  <rcc rId="344171" sId="5" numFmtId="4">
    <oc r="AJ16">
      <v>2517925.4</v>
    </oc>
    <nc r="AJ16"/>
  </rcc>
  <rcc rId="344172" sId="5" numFmtId="4">
    <oc r="AJ17">
      <v>2517925.4</v>
    </oc>
    <nc r="AJ17"/>
  </rcc>
  <rcc rId="344173" sId="5" numFmtId="4">
    <oc r="AJ18">
      <v>2517925.4</v>
    </oc>
    <nc r="AJ18"/>
  </rcc>
  <rcc rId="344174" sId="5" numFmtId="4">
    <oc r="AJ19">
      <v>2517925.4</v>
    </oc>
    <nc r="AJ19"/>
  </rcc>
  <rcc rId="344175" sId="5" numFmtId="4">
    <oc r="AJ20">
      <v>2517925.4</v>
    </oc>
    <nc r="AJ20"/>
  </rcc>
  <rcc rId="344176" sId="5" numFmtId="4">
    <oc r="AJ21">
      <v>2519047</v>
    </oc>
    <nc r="AJ21"/>
  </rcc>
  <rcc rId="344177" sId="5" numFmtId="4">
    <oc r="AJ22">
      <v>2522088.9</v>
    </oc>
    <nc r="AJ22"/>
  </rcc>
  <rcc rId="344178" sId="5" numFmtId="4">
    <oc r="AJ23">
      <v>2525158.2000000002</v>
    </oc>
    <nc r="AJ23"/>
  </rcc>
  <rcc rId="344179" sId="5" numFmtId="4">
    <oc r="AJ24">
      <v>2527276.2000000002</v>
    </oc>
    <nc r="AJ24"/>
  </rcc>
  <rcc rId="344180" sId="5" numFmtId="4">
    <oc r="AJ25">
      <v>2529599.2000000002</v>
    </oc>
    <nc r="AJ25"/>
  </rcc>
  <rcc rId="344181" sId="5" numFmtId="4">
    <oc r="AJ26">
      <v>2532254.6</v>
    </oc>
    <nc r="AJ26"/>
  </rcc>
  <rcc rId="344182" sId="5" numFmtId="4">
    <oc r="AJ27">
      <v>2535654.6</v>
    </oc>
    <nc r="AJ27"/>
  </rcc>
  <rcc rId="344183" sId="5" numFmtId="4">
    <oc r="AJ28">
      <v>2537641.7999999998</v>
    </oc>
    <nc r="AJ28"/>
  </rcc>
  <rcc rId="344184" sId="5" numFmtId="4">
    <oc r="AJ29">
      <v>2541437.2000000002</v>
    </oc>
    <nc r="AJ29"/>
  </rcc>
  <rcc rId="344185" sId="5" numFmtId="4">
    <oc r="AJ30">
      <v>2544129.6</v>
    </oc>
    <nc r="AJ30"/>
  </rcc>
  <rcc rId="344186" sId="5" numFmtId="4">
    <oc r="AJ31">
      <v>2546124.2000000002</v>
    </oc>
    <nc r="AJ31"/>
  </rcc>
  <rcc rId="344187" sId="5" numFmtId="4">
    <oc r="AJ32">
      <v>2548463.7999999998</v>
    </oc>
    <nc r="AJ32"/>
  </rcc>
  <rcc rId="344188" sId="5" numFmtId="4">
    <oc r="AJ33">
      <v>2551462.6</v>
    </oc>
    <nc r="AJ33"/>
  </rcc>
  <rcc rId="344189" sId="5" numFmtId="4">
    <oc r="AJ34">
      <v>2554849.7999999998</v>
    </oc>
    <nc r="AJ34"/>
  </rcc>
  <rcc rId="344190" sId="5" numFmtId="4">
    <oc r="AM4">
      <v>32010.2</v>
    </oc>
    <nc r="AM4"/>
  </rcc>
  <rcc rId="344191" sId="5" numFmtId="4">
    <oc r="AM5">
      <v>32010.2</v>
    </oc>
    <nc r="AM5"/>
  </rcc>
  <rcc rId="344192" sId="5" numFmtId="4">
    <oc r="AM6">
      <v>32010.2</v>
    </oc>
    <nc r="AM6"/>
  </rcc>
  <rcc rId="344193" sId="5" numFmtId="4">
    <oc r="AM7">
      <v>32010.2</v>
    </oc>
    <nc r="AM7"/>
  </rcc>
  <rcc rId="344194" sId="5" numFmtId="4">
    <oc r="AM8">
      <v>32010.2</v>
    </oc>
    <nc r="AM8"/>
  </rcc>
  <rcc rId="344195" sId="5" numFmtId="4">
    <oc r="AM9">
      <v>32010.2</v>
    </oc>
    <nc r="AM9"/>
  </rcc>
  <rcc rId="344196" sId="5" numFmtId="4">
    <oc r="AM10">
      <v>32010.2</v>
    </oc>
    <nc r="AM10"/>
  </rcc>
  <rcc rId="344197" sId="5" numFmtId="4">
    <oc r="AM11">
      <v>32010.2</v>
    </oc>
    <nc r="AM11"/>
  </rcc>
  <rcc rId="344198" sId="5" numFmtId="4">
    <oc r="AM12">
      <v>32010.2</v>
    </oc>
    <nc r="AM12"/>
  </rcc>
  <rcc rId="344199" sId="5" numFmtId="4">
    <oc r="AM13">
      <v>32010.2</v>
    </oc>
    <nc r="AM13"/>
  </rcc>
  <rcc rId="344200" sId="5" numFmtId="4">
    <oc r="AM14">
      <v>32010.2</v>
    </oc>
    <nc r="AM14"/>
  </rcc>
  <rcc rId="344201" sId="5" numFmtId="4">
    <oc r="AM15">
      <v>32010.2</v>
    </oc>
    <nc r="AM15"/>
  </rcc>
  <rcc rId="344202" sId="5" numFmtId="4">
    <oc r="AM16">
      <v>32010.2</v>
    </oc>
    <nc r="AM16"/>
  </rcc>
  <rcc rId="344203" sId="5" numFmtId="4">
    <oc r="AM17">
      <v>32010.2</v>
    </oc>
    <nc r="AM17"/>
  </rcc>
  <rcc rId="344204" sId="5" numFmtId="4">
    <oc r="AM18">
      <v>32010.2</v>
    </oc>
    <nc r="AM18"/>
  </rcc>
  <rcc rId="344205" sId="5" numFmtId="4">
    <oc r="AM19">
      <v>32010.2</v>
    </oc>
    <nc r="AM19"/>
  </rcc>
  <rcc rId="344206" sId="5" numFmtId="4">
    <oc r="AM20">
      <v>32010.2</v>
    </oc>
    <nc r="AM20"/>
  </rcc>
  <rcc rId="344207" sId="5" numFmtId="4">
    <oc r="AM21">
      <v>32010.2</v>
    </oc>
    <nc r="AM21"/>
  </rcc>
  <rcc rId="344208" sId="5" numFmtId="4">
    <oc r="AM22">
      <v>32010.2</v>
    </oc>
    <nc r="AM22"/>
  </rcc>
  <rcc rId="344209" sId="5" numFmtId="4">
    <oc r="AM23">
      <v>32010.2</v>
    </oc>
    <nc r="AM23"/>
  </rcc>
  <rcc rId="344210" sId="5" numFmtId="4">
    <oc r="AM24">
      <v>32010.2</v>
    </oc>
    <nc r="AM24"/>
  </rcc>
  <rcc rId="344211" sId="5" numFmtId="4">
    <oc r="AM25">
      <v>32010.2</v>
    </oc>
    <nc r="AM25"/>
  </rcc>
  <rcc rId="344212" sId="5" numFmtId="4">
    <oc r="AM26">
      <v>32010.2</v>
    </oc>
    <nc r="AM26"/>
  </rcc>
  <rcc rId="344213" sId="5" numFmtId="4">
    <oc r="AM27">
      <v>32010.2</v>
    </oc>
    <nc r="AM27"/>
  </rcc>
  <rcc rId="344214" sId="5" numFmtId="4">
    <oc r="AM28">
      <v>32010.2</v>
    </oc>
    <nc r="AM28"/>
  </rcc>
  <rcc rId="344215" sId="5" numFmtId="4">
    <oc r="AM29">
      <v>32010.2</v>
    </oc>
    <nc r="AM29"/>
  </rcc>
  <rcc rId="344216" sId="5" numFmtId="4">
    <oc r="AM30">
      <v>32010.2</v>
    </oc>
    <nc r="AM30"/>
  </rcc>
  <rcc rId="344217" sId="5" numFmtId="4">
    <oc r="AM31">
      <v>32010.2</v>
    </oc>
    <nc r="AM31"/>
  </rcc>
  <rcc rId="344218" sId="5" numFmtId="4">
    <oc r="AM32">
      <v>32010.2</v>
    </oc>
    <nc r="AM32"/>
  </rcc>
  <rcc rId="344219" sId="5" numFmtId="4">
    <oc r="AM33">
      <v>32010.2</v>
    </oc>
    <nc r="AM33"/>
  </rcc>
  <rcc rId="344220" sId="5" numFmtId="4">
    <oc r="AM34">
      <v>32010.2</v>
    </oc>
    <nc r="AM34"/>
  </rcc>
  <rcc rId="344221" sId="5" numFmtId="4">
    <oc r="AO4">
      <v>2420494</v>
    </oc>
    <nc r="AO4"/>
  </rcc>
  <rcc rId="344222" sId="5" numFmtId="4">
    <oc r="AO5">
      <v>2423547</v>
    </oc>
    <nc r="AO5"/>
  </rcc>
  <rcc rId="344223" sId="5" numFmtId="4">
    <oc r="AO6">
      <v>2424318</v>
    </oc>
    <nc r="AO6"/>
  </rcc>
  <rcc rId="344224" sId="5" numFmtId="4">
    <oc r="AO7">
      <v>2425990</v>
    </oc>
    <nc r="AO7"/>
  </rcc>
  <rcc rId="344225" sId="5" numFmtId="4">
    <oc r="AO8">
      <v>2426893</v>
    </oc>
    <nc r="AO8"/>
  </rcc>
  <rcc rId="344226" sId="5" numFmtId="4">
    <oc r="AO9">
      <v>2427054</v>
    </oc>
    <nc r="AO9"/>
  </rcc>
  <rcc rId="344227" sId="5" numFmtId="4">
    <oc r="AO10">
      <v>2429236</v>
    </oc>
    <nc r="AO10"/>
  </rcc>
  <rcc rId="344228" sId="5" numFmtId="4">
    <oc r="AO11">
      <v>2429843</v>
    </oc>
    <nc r="AO11"/>
  </rcc>
  <rcc rId="344229" sId="5" numFmtId="4">
    <oc r="AO12">
      <v>2430501</v>
    </oc>
    <nc r="AO12"/>
  </rcc>
  <rcc rId="344230" sId="5" numFmtId="4">
    <oc r="AO13">
      <v>2431675</v>
    </oc>
    <nc r="AO13"/>
  </rcc>
  <rcc rId="344231" sId="5" numFmtId="4">
    <oc r="AO14">
      <v>2432342</v>
    </oc>
    <nc r="AO14"/>
  </rcc>
  <rcc rId="344232" sId="5" numFmtId="4">
    <oc r="AO15">
      <v>2433034</v>
    </oc>
    <nc r="AO15"/>
  </rcc>
  <rcc rId="344233" sId="5" numFmtId="4">
    <oc r="AO16">
      <v>2434050</v>
    </oc>
    <nc r="AO16"/>
  </rcc>
  <rcc rId="344234" sId="5" numFmtId="4">
    <oc r="AO17">
      <v>2435031</v>
    </oc>
    <nc r="AO17"/>
  </rcc>
  <rcc rId="344235" sId="5" numFmtId="4">
    <oc r="AO18">
      <v>2435063</v>
    </oc>
    <nc r="AO18"/>
  </rcc>
  <rcc rId="344236" sId="5" numFmtId="4">
    <oc r="AO19">
      <v>2438315</v>
    </oc>
    <nc r="AO19"/>
  </rcc>
  <rcc rId="344237" sId="5" numFmtId="4">
    <oc r="AO20">
      <v>2439294</v>
    </oc>
    <nc r="AO20"/>
  </rcc>
  <rcc rId="344238" sId="5" numFmtId="4">
    <oc r="AO21">
      <v>2439507</v>
    </oc>
    <nc r="AO21"/>
  </rcc>
  <rcc rId="344239" sId="5" numFmtId="4">
    <oc r="AO22">
      <v>2443356</v>
    </oc>
    <nc r="AO22"/>
  </rcc>
  <rcc rId="344240" sId="5" numFmtId="4">
    <oc r="AO23">
      <v>2443356</v>
    </oc>
    <nc r="AO23"/>
  </rcc>
  <rcc rId="344241" sId="5" numFmtId="4">
    <oc r="AO24">
      <v>2444413</v>
    </oc>
    <nc r="AO24"/>
  </rcc>
  <rcc rId="344242" sId="5" numFmtId="4">
    <oc r="AO25">
      <v>2444785</v>
    </oc>
    <nc r="AO25"/>
  </rcc>
  <rcc rId="344243" sId="5" numFmtId="4">
    <oc r="AO26">
      <v>2454610</v>
    </oc>
    <nc r="AO26"/>
  </rcc>
  <rcc rId="344244" sId="5" numFmtId="4">
    <oc r="AO27">
      <v>2470852</v>
    </oc>
    <nc r="AO27"/>
  </rcc>
  <rcc rId="344245" sId="5" numFmtId="4">
    <oc r="AO28">
      <v>2486085</v>
    </oc>
    <nc r="AO28"/>
  </rcc>
  <rcc rId="344246" sId="5" numFmtId="4">
    <oc r="AO29">
      <v>2487311</v>
    </oc>
    <nc r="AO29"/>
  </rcc>
  <rcc rId="344247" sId="5" numFmtId="4">
    <oc r="AO30">
      <v>2487381</v>
    </oc>
    <nc r="AO30"/>
  </rcc>
  <rcc rId="344248" sId="5" numFmtId="4">
    <oc r="AO31">
      <v>2487932</v>
    </oc>
    <nc r="AO31"/>
  </rcc>
  <rcc rId="344249" sId="5" numFmtId="4">
    <oc r="AO32">
      <v>2487932</v>
    </oc>
    <nc r="AO32"/>
  </rcc>
  <rcc rId="344250" sId="5" numFmtId="4">
    <oc r="AO33">
      <v>2490919</v>
    </oc>
    <nc r="AO33"/>
  </rcc>
  <rcc rId="344251" sId="5" numFmtId="4">
    <oc r="AO34">
      <v>2491853</v>
    </oc>
    <nc r="AO34"/>
  </rcc>
  <rcc rId="344252" sId="5" numFmtId="4">
    <oc r="AQ4">
      <v>707810.64</v>
    </oc>
    <nc r="AQ4"/>
  </rcc>
  <rcc rId="344253" sId="5" numFmtId="4">
    <oc r="AQ5">
      <v>707969.04</v>
    </oc>
    <nc r="AQ5"/>
  </rcc>
  <rcc rId="344254" sId="5" numFmtId="4">
    <oc r="AQ6">
      <v>708006.16</v>
    </oc>
    <nc r="AQ6"/>
  </rcc>
  <rcc rId="344255" sId="5" numFmtId="4">
    <oc r="AQ7">
      <v>708114.48</v>
    </oc>
    <nc r="AQ7"/>
  </rcc>
  <rcc rId="344256" sId="5" numFmtId="4">
    <oc r="AQ8">
      <v>708159.6</v>
    </oc>
    <nc r="AQ8"/>
  </rcc>
  <rcc rId="344257" sId="5" numFmtId="4">
    <oc r="AQ9">
      <v>708170.16</v>
    </oc>
    <nc r="AQ9"/>
  </rcc>
  <rcc rId="344258" sId="5" numFmtId="4">
    <oc r="AQ10">
      <v>708271.52</v>
    </oc>
    <nc r="AQ10"/>
  </rcc>
  <rcc rId="344259" sId="5" numFmtId="4">
    <oc r="AQ11">
      <v>708302.48</v>
    </oc>
    <nc r="AQ11"/>
  </rcc>
  <rcc rId="344260" sId="5" numFmtId="4">
    <oc r="AQ12">
      <v>708340.4</v>
    </oc>
    <nc r="AQ12"/>
  </rcc>
  <rcc rId="344261" sId="5" numFmtId="4">
    <oc r="AQ13">
      <v>708423.28</v>
    </oc>
    <nc r="AQ13"/>
  </rcc>
  <rcc rId="344262" sId="5" numFmtId="4">
    <oc r="AQ14">
      <v>708466</v>
    </oc>
    <nc r="AQ14"/>
  </rcc>
  <rcc rId="344263" sId="5" numFmtId="4">
    <oc r="AQ15">
      <v>708494</v>
    </oc>
    <nc r="AQ15"/>
  </rcc>
  <rcc rId="344264" sId="5" numFmtId="4">
    <oc r="AQ16">
      <v>708543.04</v>
    </oc>
    <nc r="AQ16"/>
  </rcc>
  <rcc rId="344265" sId="5" numFmtId="4">
    <oc r="AQ17">
      <v>708590.16</v>
    </oc>
    <nc r="AQ17"/>
  </rcc>
  <rcc rId="344266" sId="5" numFmtId="4">
    <oc r="AQ18">
      <v>708598.48</v>
    </oc>
    <nc r="AQ18"/>
  </rcc>
  <rcc rId="344267" sId="5" numFmtId="4">
    <oc r="AQ19">
      <v>708749.36</v>
    </oc>
    <nc r="AQ19"/>
  </rcc>
  <rcc rId="344268" sId="5" numFmtId="4">
    <oc r="AQ20">
      <v>708786.96</v>
    </oc>
    <nc r="AQ20"/>
  </rcc>
  <rcc rId="344269" sId="5" numFmtId="4">
    <oc r="AQ21">
      <v>708806.64</v>
    </oc>
    <nc r="AQ21"/>
  </rcc>
  <rcc rId="344270" sId="5" numFmtId="4">
    <oc r="AQ22">
      <v>708945.58</v>
    </oc>
    <nc r="AQ22"/>
  </rcc>
  <rcc rId="344271" sId="5" numFmtId="4">
    <oc r="AQ23">
      <v>708953.04</v>
    </oc>
    <nc r="AQ23"/>
  </rcc>
  <rcc rId="344272" sId="5" numFmtId="4">
    <oc r="AQ24">
      <v>708994.16</v>
    </oc>
    <nc r="AQ24"/>
  </rcc>
  <rcc rId="344273" sId="5" numFmtId="4">
    <oc r="AQ25">
      <v>709019.6</v>
    </oc>
    <nc r="AQ25"/>
  </rcc>
  <rcc rId="344274" sId="5" numFmtId="4">
    <oc r="AQ26">
      <v>709333.44</v>
    </oc>
    <nc r="AQ26"/>
  </rcc>
  <rcc rId="344275" sId="5" numFmtId="4">
    <oc r="AQ27">
      <v>709954.32</v>
    </oc>
    <nc r="AQ27"/>
  </rcc>
  <rcc rId="344276" sId="5" numFmtId="4">
    <oc r="AQ28">
      <v>710580.24</v>
    </oc>
    <nc r="AQ28"/>
  </rcc>
  <rcc rId="344277" sId="5" numFmtId="4">
    <oc r="AQ29">
      <v>710645.12</v>
    </oc>
    <nc r="AQ29"/>
  </rcc>
  <rcc rId="344278" sId="5" numFmtId="4">
    <oc r="AQ30">
      <v>710655.44</v>
    </oc>
    <nc r="AQ30"/>
  </rcc>
  <rcc rId="344279" sId="5" numFmtId="4">
    <oc r="AQ31">
      <v>710679.12</v>
    </oc>
    <nc r="AQ31"/>
  </rcc>
  <rcc rId="344280" sId="5" numFmtId="4">
    <oc r="AQ32">
      <v>710685.44</v>
    </oc>
    <nc r="AQ32"/>
  </rcc>
  <rcc rId="344281" sId="5" numFmtId="4">
    <oc r="AQ33">
      <v>710797.44</v>
    </oc>
    <nc r="AQ33"/>
  </rcc>
  <rcc rId="344282" sId="5" numFmtId="4">
    <oc r="AQ34">
      <v>710855.6</v>
    </oc>
    <nc r="AQ34"/>
  </rcc>
  <rcc rId="344283" sId="9" numFmtId="4">
    <oc r="B5">
      <v>205375</v>
    </oc>
    <nc r="B5"/>
  </rcc>
  <rcc rId="344284" sId="9">
    <oc r="C5">
      <v>1283.4000000000001</v>
    </oc>
    <nc r="C5"/>
  </rcc>
  <rcc rId="344285" sId="9" numFmtId="4">
    <oc r="D5">
      <v>4744</v>
    </oc>
    <nc r="D5"/>
  </rcc>
  <rcc rId="344286" sId="9">
    <oc r="E5" t="inlineStr">
      <is>
        <t>0°2</t>
      </is>
    </oc>
    <nc r="E5"/>
  </rcc>
  <rcc rId="344287" sId="9" numFmtId="4">
    <oc r="F5">
      <v>0</v>
    </oc>
    <nc r="F5"/>
  </rcc>
  <rcc rId="344288" sId="9" numFmtId="4">
    <oc r="G5">
      <v>5412</v>
    </oc>
    <nc r="G5"/>
  </rcc>
  <rcc rId="344289" sId="9" numFmtId="4">
    <oc r="H5">
      <v>6855</v>
    </oc>
    <nc r="H5"/>
  </rcc>
  <rcc rId="344290" sId="9" numFmtId="4">
    <oc r="I5">
      <v>4472</v>
    </oc>
    <nc r="I5"/>
  </rcc>
  <rcc rId="344291" sId="9" numFmtId="4">
    <oc r="J5">
      <v>4957</v>
    </oc>
    <nc r="J5"/>
  </rcc>
  <rcc rId="344292" sId="9" numFmtId="4">
    <oc r="K5">
      <v>5105</v>
    </oc>
    <nc r="K5"/>
  </rcc>
  <rcc rId="344293" sId="9" numFmtId="4">
    <oc r="L5">
      <v>0</v>
    </oc>
    <nc r="L5"/>
  </rcc>
  <rcc rId="344294" sId="9" numFmtId="4">
    <oc r="M5">
      <v>1975</v>
    </oc>
    <nc r="M5"/>
  </rcc>
  <rcc rId="344295" sId="9" numFmtId="4">
    <oc r="N5">
      <v>3477</v>
    </oc>
    <nc r="N5"/>
  </rcc>
  <rcc rId="344296" sId="9" numFmtId="4">
    <oc r="O5">
      <v>399</v>
    </oc>
    <nc r="O5"/>
  </rcc>
  <rcc rId="344297" sId="9" numFmtId="4">
    <oc r="B6">
      <v>198869</v>
    </oc>
    <nc r="B6"/>
  </rcc>
  <rcc rId="344298" sId="9">
    <oc r="C6">
      <v>2379.1999999999998</v>
    </oc>
    <nc r="C6"/>
  </rcc>
  <rcc rId="344299" sId="9" numFmtId="4">
    <oc r="D6">
      <v>6477</v>
    </oc>
    <nc r="D6"/>
  </rcc>
  <rcc rId="344300" sId="9">
    <oc r="E6" t="inlineStr">
      <is>
        <t>0°2</t>
      </is>
    </oc>
    <nc r="E6"/>
  </rcc>
  <rcc rId="344301" sId="9" numFmtId="4">
    <oc r="F6">
      <v>0</v>
    </oc>
    <nc r="F6"/>
  </rcc>
  <rcc rId="344302" sId="9" numFmtId="4">
    <oc r="G6">
      <v>2469</v>
    </oc>
    <nc r="G6"/>
  </rcc>
  <rcc rId="344303" sId="9" numFmtId="4">
    <oc r="H6">
      <v>5400</v>
    </oc>
    <nc r="H6"/>
  </rcc>
  <rcc rId="344304" sId="9" numFmtId="4">
    <oc r="I6">
      <v>4797</v>
    </oc>
    <nc r="I6"/>
  </rcc>
  <rcc rId="344305" sId="9" numFmtId="4">
    <oc r="J6">
      <v>6116</v>
    </oc>
    <nc r="J6"/>
  </rcc>
  <rcc rId="344306" sId="9" numFmtId="4">
    <oc r="K6">
      <v>5237</v>
    </oc>
    <nc r="K6"/>
  </rcc>
  <rcc rId="344307" sId="9" numFmtId="4">
    <oc r="L6">
      <v>0</v>
    </oc>
    <nc r="L6"/>
  </rcc>
  <rcc rId="344308" sId="9" numFmtId="4">
    <oc r="M6">
      <v>2637</v>
    </oc>
    <nc r="M6"/>
  </rcc>
  <rcc rId="344309" sId="9" numFmtId="4">
    <oc r="N6">
      <v>4652</v>
    </oc>
    <nc r="N6"/>
  </rcc>
  <rcc rId="344310" sId="9" numFmtId="4">
    <oc r="O6">
      <v>1666</v>
    </oc>
    <nc r="O6"/>
  </rcc>
  <rcc rId="344311" sId="9" numFmtId="4">
    <oc r="B7">
      <v>206001</v>
    </oc>
    <nc r="B7"/>
  </rcc>
  <rcc rId="344312" sId="9">
    <oc r="C7">
      <v>2134</v>
    </oc>
    <nc r="C7"/>
  </rcc>
  <rcc rId="344313" sId="9" numFmtId="4">
    <oc r="D7">
      <v>5511</v>
    </oc>
    <nc r="D7"/>
  </rcc>
  <rcc rId="344314" sId="9">
    <oc r="E7" t="inlineStr">
      <is>
        <t>0°2</t>
      </is>
    </oc>
    <nc r="E7"/>
  </rcc>
  <rcc rId="344315" sId="9" numFmtId="4">
    <oc r="F7">
      <v>0</v>
    </oc>
    <nc r="F7"/>
  </rcc>
  <rcc rId="344316" sId="9" numFmtId="4">
    <oc r="G7">
      <v>4271</v>
    </oc>
    <nc r="G7"/>
  </rcc>
  <rcc rId="344317" sId="9" numFmtId="4">
    <oc r="H7">
      <v>5901</v>
    </oc>
    <nc r="H7"/>
  </rcc>
  <rcc rId="344318" sId="9" numFmtId="4">
    <oc r="I7">
      <v>3919</v>
    </oc>
    <nc r="I7"/>
  </rcc>
  <rcc rId="344319" sId="9" numFmtId="4">
    <oc r="J7">
      <v>5366</v>
    </oc>
    <nc r="J7"/>
  </rcc>
  <rcc rId="344320" sId="9" numFmtId="4">
    <oc r="K7">
      <v>5305</v>
    </oc>
    <nc r="K7"/>
  </rcc>
  <rcc rId="344321" sId="9" numFmtId="4">
    <oc r="L7">
      <v>0</v>
    </oc>
    <nc r="L7"/>
  </rcc>
  <rcc rId="344322" sId="9" numFmtId="4">
    <oc r="M7">
      <v>2669</v>
    </oc>
    <nc r="M7"/>
  </rcc>
  <rcc rId="344323" sId="9" numFmtId="4">
    <oc r="N7">
      <v>4453</v>
    </oc>
    <nc r="N7"/>
  </rcc>
  <rcc rId="344324" sId="9" numFmtId="4">
    <oc r="O7">
      <v>2179</v>
    </oc>
    <nc r="O7"/>
  </rcc>
  <rcc rId="344325" sId="9" numFmtId="4">
    <oc r="B8">
      <v>218378</v>
    </oc>
    <nc r="B8"/>
  </rcc>
  <rcc rId="344326" sId="9">
    <oc r="C8">
      <v>2211.8000000000002</v>
    </oc>
    <nc r="C8"/>
  </rcc>
  <rcc rId="344327" sId="9" numFmtId="4">
    <oc r="D8">
      <v>3444</v>
    </oc>
    <nc r="D8"/>
  </rcc>
  <rcc rId="344328" sId="9">
    <oc r="E8" t="inlineStr">
      <is>
        <t>0°2</t>
      </is>
    </oc>
    <nc r="E8"/>
  </rcc>
  <rcc rId="344329" sId="9" numFmtId="4">
    <oc r="F8">
      <v>0</v>
    </oc>
    <nc r="F8"/>
  </rcc>
  <rcc rId="344330" sId="9" numFmtId="4">
    <oc r="G8">
      <v>7650</v>
    </oc>
    <nc r="G8"/>
  </rcc>
  <rcc rId="344331" sId="9" numFmtId="4">
    <oc r="H8">
      <v>8868</v>
    </oc>
    <nc r="H8"/>
  </rcc>
  <rcc rId="344332" sId="9" numFmtId="4">
    <oc r="I8">
      <v>5312</v>
    </oc>
    <nc r="I8"/>
  </rcc>
  <rcc rId="344333" sId="9" numFmtId="4">
    <oc r="J8">
      <v>4267</v>
    </oc>
    <nc r="J8"/>
  </rcc>
  <rcc rId="344334" sId="9" numFmtId="4">
    <oc r="K8">
      <v>5399</v>
    </oc>
    <nc r="K8"/>
  </rcc>
  <rcc rId="344335" sId="9" numFmtId="4">
    <oc r="L8">
      <v>0</v>
    </oc>
    <nc r="L8"/>
  </rcc>
  <rcc rId="344336" sId="9" numFmtId="4">
    <oc r="M8">
      <v>3489</v>
    </oc>
    <nc r="M8"/>
  </rcc>
  <rcc rId="344337" sId="9" numFmtId="4">
    <oc r="N8">
      <v>4460</v>
    </oc>
    <nc r="N8"/>
  </rcc>
  <rcc rId="344338" sId="9" numFmtId="4">
    <oc r="O8">
      <v>2077</v>
    </oc>
    <nc r="O8"/>
  </rcc>
  <rcc rId="344339" sId="9" numFmtId="4">
    <oc r="B9">
      <v>222214</v>
    </oc>
    <nc r="B9"/>
  </rcc>
  <rcc rId="344340" sId="9">
    <oc r="C9">
      <v>1958.3</v>
    </oc>
    <nc r="C9"/>
  </rcc>
  <rcc rId="344341" sId="9" numFmtId="4">
    <oc r="D9">
      <v>3541</v>
    </oc>
    <nc r="D9"/>
  </rcc>
  <rcc rId="344342" sId="9">
    <oc r="E9" t="inlineStr">
      <is>
        <t>0°2</t>
      </is>
    </oc>
    <nc r="E9"/>
  </rcc>
  <rcc rId="344343" sId="9" numFmtId="4">
    <oc r="F9">
      <v>0</v>
    </oc>
    <nc r="F9"/>
  </rcc>
  <rcc rId="344344" sId="9" numFmtId="4">
    <oc r="G9">
      <v>7815</v>
    </oc>
    <nc r="G9"/>
  </rcc>
  <rcc rId="344345" sId="9" numFmtId="4">
    <oc r="H9">
      <v>8851</v>
    </oc>
    <nc r="H9"/>
  </rcc>
  <rcc rId="344346" sId="9" numFmtId="4">
    <oc r="I9">
      <v>4746</v>
    </oc>
    <nc r="I9"/>
  </rcc>
  <rcc rId="344347" sId="9" numFmtId="4">
    <oc r="J9">
      <v>4876</v>
    </oc>
    <nc r="J9"/>
  </rcc>
  <rcc rId="344348" sId="9" numFmtId="4">
    <oc r="K9">
      <v>4036</v>
    </oc>
    <nc r="K9"/>
  </rcc>
  <rcc rId="344349" sId="9" numFmtId="4">
    <oc r="L9">
      <v>0</v>
    </oc>
    <nc r="L9"/>
  </rcc>
  <rcc rId="344350" sId="9" numFmtId="4">
    <oc r="M9">
      <v>3415</v>
    </oc>
    <nc r="M9"/>
  </rcc>
  <rcc rId="344351" sId="9" numFmtId="4">
    <oc r="N9">
      <v>5034</v>
    </oc>
    <nc r="N9"/>
  </rcc>
  <rcc rId="344352" sId="9" numFmtId="4">
    <oc r="O9">
      <v>3417</v>
    </oc>
    <nc r="O9"/>
  </rcc>
  <rcc rId="344353" sId="9" numFmtId="4">
    <oc r="B10">
      <v>193406</v>
    </oc>
    <nc r="B10"/>
  </rcc>
  <rcc rId="344354" sId="9">
    <oc r="C10">
      <v>1426.9</v>
    </oc>
    <nc r="C10"/>
  </rcc>
  <rcc rId="344355" sId="9" numFmtId="4">
    <oc r="D10">
      <v>6928</v>
    </oc>
    <nc r="D10"/>
  </rcc>
  <rcc rId="344356" sId="9">
    <oc r="E10" t="inlineStr">
      <is>
        <t>0°2</t>
      </is>
    </oc>
    <nc r="E10"/>
  </rcc>
  <rcc rId="344357" sId="9" numFmtId="4">
    <oc r="F10">
      <v>0</v>
    </oc>
    <nc r="F10"/>
  </rcc>
  <rcc rId="344358" sId="9" numFmtId="4">
    <oc r="G10">
      <v>8288</v>
    </oc>
    <nc r="G10"/>
  </rcc>
  <rcc rId="344359" sId="9" numFmtId="4">
    <oc r="H10">
      <v>9103</v>
    </oc>
    <nc r="H10"/>
  </rcc>
  <rcc rId="344360" sId="9" numFmtId="4">
    <oc r="I10">
      <v>4793</v>
    </oc>
    <nc r="I10"/>
  </rcc>
  <rcc rId="344361" sId="9" numFmtId="4">
    <oc r="J10">
      <v>6238</v>
    </oc>
    <nc r="J10"/>
  </rcc>
  <rcc rId="344362" sId="9" numFmtId="4">
    <oc r="K10">
      <v>4377</v>
    </oc>
    <nc r="K10"/>
  </rcc>
  <rcc rId="344363" sId="9" numFmtId="4">
    <oc r="L10">
      <v>0</v>
    </oc>
    <nc r="L10"/>
  </rcc>
  <rcc rId="344364" sId="9" numFmtId="4">
    <oc r="M10">
      <v>3193</v>
    </oc>
    <nc r="M10"/>
  </rcc>
  <rcc rId="344365" sId="9" numFmtId="4">
    <oc r="N10">
      <v>2968</v>
    </oc>
    <nc r="N10"/>
  </rcc>
  <rcc rId="344366" sId="9" numFmtId="4">
    <oc r="O10">
      <v>26</v>
    </oc>
    <nc r="O10"/>
  </rcc>
  <rcc rId="344367" sId="9" numFmtId="4">
    <oc r="B11">
      <v>211763</v>
    </oc>
    <nc r="B11"/>
  </rcc>
  <rcc rId="344368" sId="9">
    <oc r="C11">
      <v>1637.6</v>
    </oc>
    <nc r="C11"/>
  </rcc>
  <rcc rId="344369" sId="9" numFmtId="4">
    <oc r="D11">
      <v>2994</v>
    </oc>
    <nc r="D11"/>
  </rcc>
  <rcc rId="344370" sId="9">
    <oc r="E11" t="inlineStr">
      <is>
        <t>0°2</t>
      </is>
    </oc>
    <nc r="E11"/>
  </rcc>
  <rcc rId="344371" sId="9" numFmtId="4">
    <oc r="F11">
      <v>0</v>
    </oc>
    <nc r="F11"/>
  </rcc>
  <rcc rId="344372" sId="9" numFmtId="4">
    <oc r="G11">
      <v>7764</v>
    </oc>
    <nc r="G11"/>
  </rcc>
  <rcc rId="344373" sId="9" numFmtId="4">
    <oc r="H11">
      <v>6962</v>
    </oc>
    <nc r="H11"/>
  </rcc>
  <rcc rId="344374" sId="9" numFmtId="4">
    <oc r="I11">
      <v>4753</v>
    </oc>
    <nc r="I11"/>
  </rcc>
  <rcc rId="344375" sId="9" numFmtId="4">
    <oc r="J11">
      <v>5284</v>
    </oc>
    <nc r="J11"/>
  </rcc>
  <rcc rId="344376" sId="9" numFmtId="4">
    <oc r="K11">
      <v>4437</v>
    </oc>
    <nc r="K11"/>
  </rcc>
  <rcc rId="344377" sId="9" numFmtId="4">
    <oc r="L11">
      <v>0</v>
    </oc>
    <nc r="L11"/>
  </rcc>
  <rcc rId="344378" sId="9" numFmtId="4">
    <oc r="M11">
      <v>3065</v>
    </oc>
    <nc r="M11"/>
  </rcc>
  <rcc rId="344379" sId="9" numFmtId="4">
    <oc r="N11">
      <v>4857</v>
    </oc>
    <nc r="N11"/>
  </rcc>
  <rcc rId="344380" sId="9" numFmtId="4">
    <oc r="O11">
      <v>2108</v>
    </oc>
    <nc r="O11"/>
  </rcc>
  <rcc rId="344381" sId="9" numFmtId="4">
    <oc r="B12">
      <v>207852</v>
    </oc>
    <nc r="B12"/>
  </rcc>
  <rcc rId="344382" sId="9">
    <oc r="C12">
      <v>2396.6999999999998</v>
    </oc>
    <nc r="C12"/>
  </rcc>
  <rcc rId="344383" sId="9" numFmtId="4">
    <oc r="D12">
      <v>5725</v>
    </oc>
    <nc r="D12"/>
  </rcc>
  <rcc rId="344384" sId="9">
    <oc r="E12" t="inlineStr">
      <is>
        <t>0°2</t>
      </is>
    </oc>
    <nc r="E12"/>
  </rcc>
  <rcc rId="344385" sId="9" numFmtId="4">
    <oc r="F12">
      <v>0</v>
    </oc>
    <nc r="F12"/>
  </rcc>
  <rcc rId="344386" sId="9" numFmtId="4">
    <oc r="G12">
      <v>5822</v>
    </oc>
    <nc r="G12"/>
  </rcc>
  <rcc rId="344387" sId="9" numFmtId="4">
    <oc r="H12">
      <v>7116</v>
    </oc>
    <nc r="H12"/>
  </rcc>
  <rcc rId="344388" sId="9" numFmtId="4">
    <oc r="I12">
      <v>5375</v>
    </oc>
    <nc r="I12"/>
  </rcc>
  <rcc rId="344389" sId="9" numFmtId="4">
    <oc r="J12">
      <v>5890</v>
    </oc>
    <nc r="J12"/>
  </rcc>
  <rcc rId="344390" sId="9" numFmtId="4">
    <oc r="K12">
      <v>5723</v>
    </oc>
    <nc r="K12"/>
  </rcc>
  <rcc rId="344391" sId="9" numFmtId="4">
    <oc r="L12">
      <v>0</v>
    </oc>
    <nc r="L12"/>
  </rcc>
  <rcc rId="344392" sId="9" numFmtId="4">
    <oc r="M12">
      <v>3161</v>
    </oc>
    <nc r="M12"/>
  </rcc>
  <rcc rId="344393" sId="9" numFmtId="4">
    <oc r="N12">
      <v>3446</v>
    </oc>
    <nc r="N12"/>
  </rcc>
  <rcc rId="344394" sId="9" numFmtId="4">
    <oc r="O12">
      <v>791</v>
    </oc>
    <nc r="O12"/>
  </rcc>
  <rcc rId="344395" sId="9" numFmtId="4">
    <oc r="B13">
      <v>213992</v>
    </oc>
    <nc r="B13"/>
  </rcc>
  <rcc rId="344396" sId="9">
    <oc r="C13">
      <v>2396</v>
    </oc>
    <nc r="C13"/>
  </rcc>
  <rcc rId="344397" sId="9" numFmtId="4">
    <oc r="D13">
      <v>5347</v>
    </oc>
    <nc r="D13"/>
  </rcc>
  <rcc rId="344398" sId="9">
    <oc r="E13" t="inlineStr">
      <is>
        <t>0°2</t>
      </is>
    </oc>
    <nc r="E13"/>
  </rcc>
  <rcc rId="344399" sId="9" numFmtId="4">
    <oc r="F13">
      <v>0</v>
    </oc>
    <nc r="F13"/>
  </rcc>
  <rcc rId="344400" sId="9" numFmtId="4">
    <oc r="G13">
      <v>5073</v>
    </oc>
    <nc r="G13"/>
  </rcc>
  <rcc rId="344401" sId="9" numFmtId="4">
    <oc r="H13">
      <v>4859</v>
    </oc>
    <nc r="H13"/>
  </rcc>
  <rcc rId="344402" sId="9" numFmtId="4">
    <oc r="I13">
      <v>5486</v>
    </oc>
    <nc r="I13"/>
  </rcc>
  <rcc rId="344403" sId="9" numFmtId="4">
    <oc r="J13">
      <v>5319</v>
    </oc>
    <nc r="J13"/>
  </rcc>
  <rcc rId="344404" sId="9" numFmtId="4">
    <oc r="K13">
      <v>4696</v>
    </oc>
    <nc r="K13"/>
  </rcc>
  <rcc rId="344405" sId="9" numFmtId="4">
    <oc r="L13">
      <v>0</v>
    </oc>
    <nc r="L13"/>
  </rcc>
  <rcc rId="344406" sId="9" numFmtId="4">
    <oc r="M13">
      <v>3057</v>
    </oc>
    <nc r="M13"/>
  </rcc>
  <rcc rId="344407" sId="9" numFmtId="4">
    <oc r="N13">
      <v>4175</v>
    </oc>
    <nc r="N13"/>
  </rcc>
  <rcc rId="344408" sId="9" numFmtId="4">
    <oc r="O13">
      <v>1059</v>
    </oc>
    <nc r="O13"/>
  </rcc>
  <rcc rId="344409" sId="9" numFmtId="4">
    <oc r="B14">
      <v>215548</v>
    </oc>
    <nc r="B14"/>
  </rcc>
  <rcc rId="344410" sId="9">
    <oc r="C14">
      <v>2259.8000000000002</v>
    </oc>
    <nc r="C14"/>
  </rcc>
  <rcc rId="344411" sId="9" numFmtId="4">
    <oc r="D14">
      <v>4788</v>
    </oc>
    <nc r="D14"/>
  </rcc>
  <rcc rId="344412" sId="9">
    <oc r="E14" t="inlineStr">
      <is>
        <t>0°2</t>
      </is>
    </oc>
    <nc r="E14"/>
  </rcc>
  <rcc rId="344413" sId="9" numFmtId="4">
    <oc r="F14">
      <v>0</v>
    </oc>
    <nc r="F14"/>
  </rcc>
  <rcc rId="344414" sId="9" numFmtId="4">
    <oc r="G14">
      <v>5817</v>
    </oc>
    <nc r="G14"/>
  </rcc>
  <rcc rId="344415" sId="9" numFmtId="4">
    <oc r="H14">
      <v>3343</v>
    </oc>
    <nc r="H14"/>
  </rcc>
  <rcc rId="344416" sId="9" numFmtId="4">
    <oc r="I14">
      <v>4904</v>
    </oc>
    <nc r="I14"/>
  </rcc>
  <rcc rId="344417" sId="9" numFmtId="4">
    <oc r="J14">
      <v>5744</v>
    </oc>
    <nc r="J14"/>
  </rcc>
  <rcc rId="344418" sId="9" numFmtId="4">
    <oc r="K14">
      <v>5592</v>
    </oc>
    <nc r="K14"/>
  </rcc>
  <rcc rId="344419" sId="9" numFmtId="4">
    <oc r="L14">
      <v>0</v>
    </oc>
    <nc r="L14"/>
  </rcc>
  <rcc rId="344420" sId="9" numFmtId="4">
    <oc r="M14">
      <v>2227</v>
    </oc>
    <nc r="M14"/>
  </rcc>
  <rcc rId="344421" sId="9" numFmtId="4">
    <oc r="N14">
      <v>4718</v>
    </oc>
    <nc r="N14"/>
  </rcc>
  <rcc rId="344422" sId="9" numFmtId="4">
    <oc r="O14">
      <v>2086</v>
    </oc>
    <nc r="O14"/>
  </rcc>
  <rcc rId="344423" sId="9" numFmtId="4">
    <oc r="B15">
      <v>201015</v>
    </oc>
    <nc r="B15"/>
  </rcc>
  <rcc rId="344424" sId="9">
    <oc r="C15">
      <v>2023.9</v>
    </oc>
    <nc r="C15"/>
  </rcc>
  <rcc rId="344425" sId="9" numFmtId="4">
    <oc r="D15">
      <v>7301</v>
    </oc>
    <nc r="D15"/>
  </rcc>
  <rcc rId="344426" sId="9">
    <oc r="E15" t="inlineStr">
      <is>
        <t>0°2</t>
      </is>
    </oc>
    <nc r="E15"/>
  </rcc>
  <rcc rId="344427" sId="9" numFmtId="4">
    <oc r="F15">
      <v>0</v>
    </oc>
    <nc r="F15"/>
  </rcc>
  <rcc rId="344428" sId="9" numFmtId="4">
    <oc r="G15">
      <v>7735</v>
    </oc>
    <nc r="G15"/>
  </rcc>
  <rcc rId="344429" sId="9" numFmtId="4">
    <oc r="H15">
      <v>6818</v>
    </oc>
    <nc r="H15"/>
  </rcc>
  <rcc rId="344430" sId="9" numFmtId="4">
    <oc r="I15">
      <v>5519</v>
    </oc>
    <nc r="I15"/>
  </rcc>
  <rcc rId="344431" sId="9" numFmtId="4">
    <oc r="J15">
      <v>5447</v>
    </oc>
    <nc r="J15"/>
  </rcc>
  <rcc rId="344432" sId="9" numFmtId="4">
    <oc r="K15">
      <v>2951</v>
    </oc>
    <nc r="K15"/>
  </rcc>
  <rcc rId="344433" sId="9" numFmtId="4">
    <oc r="L15">
      <v>0</v>
    </oc>
    <nc r="L15"/>
  </rcc>
  <rcc rId="344434" sId="9" numFmtId="4">
    <oc r="M15">
      <v>2035</v>
    </oc>
    <nc r="M15"/>
  </rcc>
  <rcc rId="344435" sId="9" numFmtId="4">
    <oc r="N15">
      <v>3973</v>
    </oc>
    <nc r="N15"/>
  </rcc>
  <rcc rId="344436" sId="9" numFmtId="4">
    <oc r="O15">
      <v>1709</v>
    </oc>
    <nc r="O15"/>
  </rcc>
  <rcc rId="344437" sId="9" numFmtId="4">
    <oc r="B16">
      <v>220620</v>
    </oc>
    <nc r="B16"/>
  </rcc>
  <rcc rId="344438" sId="9">
    <oc r="C16">
      <v>1849.3</v>
    </oc>
    <nc r="C16"/>
  </rcc>
  <rcc rId="344439" sId="9" numFmtId="4">
    <oc r="D16">
      <v>7673</v>
    </oc>
    <nc r="D16"/>
  </rcc>
  <rcc rId="344440" sId="9">
    <oc r="E16" t="inlineStr">
      <is>
        <t>0°2</t>
      </is>
    </oc>
    <nc r="E16"/>
  </rcc>
  <rcc rId="344441" sId="9" numFmtId="4">
    <oc r="F16">
      <v>0</v>
    </oc>
    <nc r="F16"/>
  </rcc>
  <rcc rId="344442" sId="9" numFmtId="4">
    <oc r="G16">
      <v>6276</v>
    </oc>
    <nc r="G16"/>
  </rcc>
  <rcc rId="344443" sId="9" numFmtId="4">
    <oc r="H16">
      <v>7570</v>
    </oc>
    <nc r="H16"/>
  </rcc>
  <rcc rId="344444" sId="9" numFmtId="4">
    <oc r="I16">
      <v>5784</v>
    </oc>
    <nc r="I16"/>
  </rcc>
  <rcc rId="344445" sId="9" numFmtId="4">
    <oc r="J16">
      <v>6389</v>
    </oc>
    <nc r="J16"/>
  </rcc>
  <rcc rId="344446" sId="9" numFmtId="4">
    <oc r="K16">
      <v>3608</v>
    </oc>
    <nc r="K16"/>
  </rcc>
  <rcc rId="344447" sId="9" numFmtId="4">
    <oc r="L16">
      <v>0</v>
    </oc>
    <nc r="L16"/>
  </rcc>
  <rcc rId="344448" sId="9" numFmtId="4">
    <oc r="M16">
      <v>2488</v>
    </oc>
    <nc r="M16"/>
  </rcc>
  <rcc rId="344449" sId="9" numFmtId="4">
    <oc r="N16">
      <v>4396</v>
    </oc>
    <nc r="N16"/>
  </rcc>
  <rcc rId="344450" sId="9" numFmtId="4">
    <oc r="O16">
      <v>1386</v>
    </oc>
    <nc r="O16"/>
  </rcc>
  <rcc rId="344451" sId="9" numFmtId="4">
    <oc r="B17">
      <v>196747</v>
    </oc>
    <nc r="B17"/>
  </rcc>
  <rcc rId="344452" sId="9">
    <oc r="C17">
      <v>1362.2</v>
    </oc>
    <nc r="C17"/>
  </rcc>
  <rcc rId="344453" sId="9" numFmtId="4">
    <oc r="D17">
      <v>4489</v>
    </oc>
    <nc r="D17"/>
  </rcc>
  <rcc rId="344454" sId="9">
    <oc r="E17" t="inlineStr">
      <is>
        <t>0°2</t>
      </is>
    </oc>
    <nc r="E17"/>
  </rcc>
  <rcc rId="344455" sId="9" numFmtId="4">
    <oc r="F17">
      <v>0</v>
    </oc>
    <nc r="F17"/>
  </rcc>
  <rcc rId="344456" sId="9" numFmtId="4">
    <oc r="G17">
      <v>4004</v>
    </oc>
    <nc r="G17"/>
  </rcc>
  <rcc rId="344457" sId="9" numFmtId="4">
    <oc r="H17">
      <v>6391</v>
    </oc>
    <nc r="H17"/>
  </rcc>
  <rcc rId="344458" sId="9" numFmtId="4">
    <oc r="I17">
      <v>3905</v>
    </oc>
    <nc r="I17"/>
  </rcc>
  <rcc rId="344459" sId="9" numFmtId="4">
    <oc r="J17">
      <v>7504</v>
    </oc>
    <nc r="J17"/>
  </rcc>
  <rcc rId="344460" sId="9" numFmtId="4">
    <oc r="K17">
      <v>4826</v>
    </oc>
    <nc r="K17"/>
  </rcc>
  <rcc rId="344461" sId="9" numFmtId="4">
    <oc r="L17">
      <v>0</v>
    </oc>
    <nc r="L17"/>
  </rcc>
  <rcc rId="344462" sId="9" numFmtId="4">
    <oc r="M17">
      <v>3411</v>
    </oc>
    <nc r="M17"/>
  </rcc>
  <rcc rId="344463" sId="9" numFmtId="4">
    <oc r="N17">
      <v>2459</v>
    </oc>
    <nc r="N17"/>
  </rcc>
  <rcc rId="344464" sId="9" numFmtId="4">
    <oc r="O17">
      <v>12</v>
    </oc>
    <nc r="O17"/>
  </rcc>
  <rcc rId="344465" sId="9" numFmtId="4">
    <oc r="B18">
      <v>197439</v>
    </oc>
    <nc r="B18"/>
  </rcc>
  <rcc rId="344466" sId="9">
    <oc r="C18">
      <v>1965.4</v>
    </oc>
    <nc r="C18"/>
  </rcc>
  <rcc rId="344467" sId="9" numFmtId="4">
    <oc r="D18">
      <v>2229</v>
    </oc>
    <nc r="D18"/>
  </rcc>
  <rcc rId="344468" sId="9">
    <oc r="E18" t="inlineStr">
      <is>
        <t>0°2</t>
      </is>
    </oc>
    <nc r="E18"/>
  </rcc>
  <rcc rId="344469" sId="9" numFmtId="4">
    <oc r="F18">
      <v>0</v>
    </oc>
    <nc r="F18"/>
  </rcc>
  <rcc rId="344470" sId="9" numFmtId="4">
    <oc r="G18">
      <v>5600</v>
    </oc>
    <nc r="G18"/>
  </rcc>
  <rcc rId="344471" sId="9" numFmtId="4">
    <oc r="H18">
      <v>7308</v>
    </oc>
    <nc r="H18"/>
  </rcc>
  <rcc rId="344472" sId="9" numFmtId="4">
    <oc r="I18">
      <v>5248</v>
    </oc>
    <nc r="I18"/>
  </rcc>
  <rcc rId="344473" sId="9" numFmtId="4">
    <oc r="J18">
      <v>6273</v>
    </oc>
    <nc r="J18"/>
  </rcc>
  <rcc rId="344474" sId="9" numFmtId="4">
    <oc r="K18">
      <v>3226</v>
    </oc>
    <nc r="K18"/>
  </rcc>
  <rcc rId="344475" sId="9" numFmtId="4">
    <oc r="L18">
      <v>0</v>
    </oc>
    <nc r="L18"/>
  </rcc>
  <rcc rId="344476" sId="9" numFmtId="4">
    <oc r="M18">
      <v>2456</v>
    </oc>
    <nc r="M18"/>
  </rcc>
  <rcc rId="344477" sId="9" numFmtId="4">
    <oc r="N18">
      <v>4474</v>
    </oc>
    <nc r="N18"/>
  </rcc>
  <rcc rId="344478" sId="9" numFmtId="4">
    <oc r="O18">
      <v>866</v>
    </oc>
    <nc r="O18"/>
  </rcc>
  <rcc rId="344479" sId="9" numFmtId="4">
    <oc r="B19">
      <v>210601</v>
    </oc>
    <nc r="B19"/>
  </rcc>
  <rcc rId="344480" sId="9">
    <oc r="C19">
      <v>2166.8000000000002</v>
    </oc>
    <nc r="C19"/>
  </rcc>
  <rcc rId="344481" sId="9" numFmtId="4">
    <oc r="D19">
      <v>4326</v>
    </oc>
    <nc r="D19"/>
  </rcc>
  <rcc rId="344482" sId="9">
    <oc r="E19" t="inlineStr">
      <is>
        <t>0°2</t>
      </is>
    </oc>
    <nc r="E19"/>
  </rcc>
  <rcc rId="344483" sId="9" numFmtId="4">
    <oc r="F19">
      <v>0</v>
    </oc>
    <nc r="F19"/>
  </rcc>
  <rcc rId="344484" sId="9" numFmtId="4">
    <oc r="G19">
      <v>6254</v>
    </oc>
    <nc r="G19"/>
  </rcc>
  <rcc rId="344485" sId="9" numFmtId="4">
    <oc r="H19">
      <v>5855</v>
    </oc>
    <nc r="H19"/>
  </rcc>
  <rcc rId="344486" sId="9" numFmtId="4">
    <oc r="I19">
      <v>5492</v>
    </oc>
    <nc r="I19"/>
  </rcc>
  <rcc rId="344487" sId="9" numFmtId="4">
    <oc r="J19">
      <v>5527</v>
    </oc>
    <nc r="J19"/>
  </rcc>
  <rcc rId="344488" sId="9" numFmtId="4">
    <oc r="K19">
      <v>5525</v>
    </oc>
    <nc r="K19"/>
  </rcc>
  <rcc rId="344489" sId="9" numFmtId="4">
    <oc r="L19">
      <v>0</v>
    </oc>
    <nc r="L19"/>
  </rcc>
  <rcc rId="344490" sId="9" numFmtId="4">
    <oc r="M19">
      <v>3181</v>
    </oc>
    <nc r="M19"/>
  </rcc>
  <rcc rId="344491" sId="9" numFmtId="4">
    <oc r="N19">
      <v>1776</v>
    </oc>
    <nc r="N19"/>
  </rcc>
  <rcc rId="344492" sId="9" numFmtId="4">
    <oc r="O19">
      <v>2020</v>
    </oc>
    <nc r="O19"/>
  </rcc>
  <rcc rId="344493" sId="9" numFmtId="4">
    <oc r="B20">
      <v>220692</v>
    </oc>
    <nc r="B20"/>
  </rcc>
  <rcc rId="344494" sId="9">
    <oc r="C20">
      <v>2520.9</v>
    </oc>
    <nc r="C20"/>
  </rcc>
  <rcc rId="344495" sId="9" numFmtId="4">
    <oc r="D20">
      <v>6760</v>
    </oc>
    <nc r="D20"/>
  </rcc>
  <rcc rId="344496" sId="9">
    <oc r="E20" t="inlineStr">
      <is>
        <t>0°2</t>
      </is>
    </oc>
    <nc r="E20"/>
  </rcc>
  <rcc rId="344497" sId="9" numFmtId="4">
    <oc r="F20">
      <v>0</v>
    </oc>
    <nc r="F20"/>
  </rcc>
  <rcc rId="344498" sId="9" numFmtId="4">
    <oc r="G20">
      <v>2411</v>
    </oc>
    <nc r="G20"/>
  </rcc>
  <rcc rId="344499" sId="9" numFmtId="4">
    <oc r="H20">
      <v>3852</v>
    </oc>
    <nc r="H20"/>
  </rcc>
  <rcc rId="344500" sId="9" numFmtId="4">
    <oc r="I20">
      <v>5306</v>
    </oc>
    <nc r="I20"/>
  </rcc>
  <rcc rId="344501" sId="9" numFmtId="4">
    <oc r="J20">
      <v>6149</v>
    </oc>
    <nc r="J20"/>
  </rcc>
  <rcc rId="344502" sId="9" numFmtId="4">
    <oc r="K20">
      <v>5831</v>
    </oc>
    <nc r="K20"/>
  </rcc>
  <rcc rId="344503" sId="9" numFmtId="4">
    <oc r="L20">
      <v>0</v>
    </oc>
    <nc r="L20"/>
  </rcc>
  <rcc rId="344504" sId="9" numFmtId="4">
    <oc r="M20">
      <v>3796</v>
    </oc>
    <nc r="M20"/>
  </rcc>
  <rcc rId="344505" sId="9" numFmtId="4">
    <oc r="N20">
      <v>2337</v>
    </oc>
    <nc r="N20"/>
  </rcc>
  <rcc rId="344506" sId="9" numFmtId="4">
    <oc r="O20">
      <v>4644</v>
    </oc>
    <nc r="O20"/>
  </rcc>
  <rcc rId="344507" sId="9" numFmtId="4">
    <oc r="B21">
      <v>206503</v>
    </oc>
    <nc r="B21"/>
  </rcc>
  <rcc rId="344508" sId="9">
    <oc r="C21">
      <v>2505</v>
    </oc>
    <nc r="C21"/>
  </rcc>
  <rcc rId="344509" sId="9">
    <oc r="E21" t="inlineStr">
      <is>
        <t>0°2</t>
      </is>
    </oc>
    <nc r="E21"/>
  </rcc>
  <rcc rId="344510" sId="9" numFmtId="4">
    <oc r="F21">
      <v>0</v>
    </oc>
    <nc r="F21"/>
  </rcc>
  <rcc rId="344511" sId="9" numFmtId="4">
    <oc r="B22">
      <v>222620</v>
    </oc>
    <nc r="B22"/>
  </rcc>
  <rcc rId="344512" sId="9">
    <oc r="C22">
      <v>1543.7</v>
    </oc>
    <nc r="C22"/>
  </rcc>
  <rcc rId="344513" sId="9" numFmtId="4">
    <oc r="D22">
      <v>7269</v>
    </oc>
    <nc r="D22"/>
  </rcc>
  <rcc rId="344514" sId="9">
    <oc r="E22" t="inlineStr">
      <is>
        <t>0°2</t>
      </is>
    </oc>
    <nc r="E22"/>
  </rcc>
  <rcc rId="344515" sId="9" numFmtId="4">
    <oc r="F22">
      <v>0</v>
    </oc>
    <nc r="F22"/>
  </rcc>
  <rcc rId="344516" sId="9" numFmtId="4">
    <oc r="G22">
      <v>3488</v>
    </oc>
    <nc r="G22"/>
  </rcc>
  <rcc rId="344517" sId="9" numFmtId="4">
    <oc r="H22">
      <v>7016</v>
    </oc>
    <nc r="H22"/>
  </rcc>
  <rcc rId="344518" sId="9" numFmtId="4">
    <oc r="I22">
      <v>4255</v>
    </oc>
    <nc r="I22"/>
  </rcc>
  <rcc rId="344519" sId="9" numFmtId="4">
    <oc r="J22">
      <v>6105</v>
    </oc>
    <nc r="J22"/>
  </rcc>
  <rcc rId="344520" sId="9" numFmtId="4">
    <oc r="K22">
      <v>5653</v>
    </oc>
    <nc r="K22"/>
  </rcc>
  <rcc rId="344521" sId="9" numFmtId="4">
    <oc r="L22">
      <v>0</v>
    </oc>
    <nc r="L22"/>
  </rcc>
  <rcc rId="344522" sId="9" numFmtId="4">
    <oc r="M22">
      <v>2095</v>
    </oc>
    <nc r="M22"/>
  </rcc>
  <rcc rId="344523" sId="9" numFmtId="4">
    <oc r="N22">
      <v>2665</v>
    </oc>
    <nc r="N22"/>
  </rcc>
  <rcc rId="344524" sId="9" numFmtId="4">
    <oc r="O22">
      <v>3408</v>
    </oc>
    <nc r="O22"/>
  </rcc>
  <rcc rId="344525" sId="9" numFmtId="4">
    <oc r="B23">
      <v>221499</v>
    </oc>
    <nc r="B23"/>
  </rcc>
  <rcc rId="344526" sId="9">
    <oc r="C23">
      <v>1942.8</v>
    </oc>
    <nc r="C23"/>
  </rcc>
  <rcc rId="344527" sId="9" numFmtId="4">
    <oc r="D23">
      <v>5438</v>
    </oc>
    <nc r="D23"/>
  </rcc>
  <rcc rId="344528" sId="9">
    <oc r="E23" t="inlineStr">
      <is>
        <t>0°2</t>
      </is>
    </oc>
    <nc r="E23"/>
  </rcc>
  <rcc rId="344529" sId="9" numFmtId="4">
    <oc r="F23">
      <v>0</v>
    </oc>
    <nc r="F23"/>
  </rcc>
  <rcc rId="344530" sId="9" numFmtId="4">
    <oc r="G23">
      <v>4436</v>
    </oc>
    <nc r="G23"/>
  </rcc>
  <rcc rId="344531" sId="9" numFmtId="4">
    <oc r="H23">
      <v>6177</v>
    </oc>
    <nc r="H23"/>
  </rcc>
  <rcc rId="344532" sId="9" numFmtId="4">
    <oc r="I23">
      <v>4546</v>
    </oc>
    <nc r="I23"/>
  </rcc>
  <rcc rId="344533" sId="9" numFmtId="4">
    <oc r="J23">
      <v>5460</v>
    </oc>
    <nc r="J23"/>
  </rcc>
  <rcc rId="344534" sId="9" numFmtId="4">
    <oc r="K23">
      <v>5112</v>
    </oc>
    <nc r="K23"/>
  </rcc>
  <rcc rId="344535" sId="9" numFmtId="4">
    <oc r="L23">
      <v>0</v>
    </oc>
    <nc r="L23"/>
  </rcc>
  <rcc rId="344536" sId="9" numFmtId="4">
    <oc r="M23">
      <v>2708</v>
    </oc>
    <nc r="M23"/>
  </rcc>
  <rcc rId="344537" sId="9" numFmtId="4">
    <oc r="N23">
      <v>2941</v>
    </oc>
    <nc r="N23"/>
  </rcc>
  <rcc rId="344538" sId="9" numFmtId="4">
    <oc r="O23">
      <v>2830</v>
    </oc>
    <nc r="O23"/>
  </rcc>
  <rcc rId="344539" sId="9" numFmtId="4">
    <oc r="B24">
      <v>179196</v>
    </oc>
    <nc r="B24"/>
  </rcc>
  <rcc rId="344540" sId="9">
    <oc r="C24">
      <v>1279.9000000000001</v>
    </oc>
    <nc r="C24"/>
  </rcc>
  <rcc rId="344541" sId="9" numFmtId="4">
    <oc r="D24">
      <v>5058</v>
    </oc>
    <nc r="D24"/>
  </rcc>
  <rcc rId="344542" sId="9" numFmtId="4">
    <oc r="E24">
      <v>-3.5</v>
    </oc>
    <nc r="E24"/>
  </rcc>
  <rcc rId="344543" sId="9" numFmtId="4">
    <oc r="F24">
      <v>0</v>
    </oc>
    <nc r="F24"/>
  </rcc>
  <rcc rId="344544" sId="9" numFmtId="4">
    <oc r="G24">
      <v>5332</v>
    </oc>
    <nc r="G24"/>
  </rcc>
  <rcc rId="344545" sId="9" numFmtId="4">
    <oc r="H24">
      <v>7324</v>
    </oc>
    <nc r="H24"/>
  </rcc>
  <rcc rId="344546" sId="9" numFmtId="4">
    <oc r="I24">
      <v>2772</v>
    </oc>
    <nc r="I24"/>
  </rcc>
  <rcc rId="344547" sId="9" numFmtId="4">
    <oc r="J24">
      <v>5109</v>
    </oc>
    <nc r="J24"/>
  </rcc>
  <rcc rId="344548" sId="9" numFmtId="4">
    <oc r="K24">
      <v>4263</v>
    </oc>
    <nc r="K24"/>
  </rcc>
  <rcc rId="344549" sId="9" numFmtId="4">
    <oc r="L24">
      <v>0</v>
    </oc>
    <nc r="L24"/>
  </rcc>
  <rcc rId="344550" sId="9" numFmtId="4">
    <oc r="M24">
      <v>1408</v>
    </oc>
    <nc r="M24"/>
  </rcc>
  <rcc rId="344551" sId="9" numFmtId="4">
    <oc r="N24">
      <v>1014</v>
    </oc>
    <nc r="N24"/>
  </rcc>
  <rcc rId="344552" sId="9" numFmtId="4">
    <oc r="O24">
      <v>400</v>
    </oc>
    <nc r="O24"/>
  </rcc>
  <rcc rId="344553" sId="9" numFmtId="4">
    <oc r="B25">
      <v>210737</v>
    </oc>
    <nc r="B25"/>
  </rcc>
  <rcc rId="344554" sId="9">
    <oc r="C25">
      <v>2117.6999999999998</v>
    </oc>
    <nc r="C25"/>
  </rcc>
  <rcc rId="344555" sId="9" numFmtId="4">
    <oc r="D25">
      <v>7076</v>
    </oc>
    <nc r="D25"/>
  </rcc>
  <rcc rId="344556" sId="9">
    <oc r="E25" t="inlineStr">
      <is>
        <t>0°2</t>
      </is>
    </oc>
    <nc r="E25"/>
  </rcc>
  <rcc rId="344557" sId="9" numFmtId="4">
    <oc r="F25">
      <v>0</v>
    </oc>
    <nc r="F25"/>
  </rcc>
  <rcc rId="344558" sId="9" numFmtId="4">
    <oc r="G25">
      <v>7261</v>
    </oc>
    <nc r="G25"/>
  </rcc>
  <rcc rId="344559" sId="9" numFmtId="4">
    <oc r="H25">
      <v>8999</v>
    </oc>
    <nc r="H25"/>
  </rcc>
  <rcc rId="344560" sId="9" numFmtId="4">
    <oc r="I25">
      <v>1437</v>
    </oc>
    <nc r="I25"/>
  </rcc>
  <rcc rId="344561" sId="9" numFmtId="4">
    <oc r="J25">
      <v>5584</v>
    </oc>
    <nc r="J25"/>
  </rcc>
  <rcc rId="344562" sId="9" numFmtId="4">
    <oc r="K25">
      <v>5222</v>
    </oc>
    <nc r="K25"/>
  </rcc>
  <rcc rId="344563" sId="9" numFmtId="4">
    <oc r="L25">
      <v>0</v>
    </oc>
    <nc r="L25"/>
  </rcc>
  <rcc rId="344564" sId="9" numFmtId="4">
    <oc r="M25">
      <v>1117</v>
    </oc>
    <nc r="M25"/>
  </rcc>
  <rcc rId="344565" sId="9" numFmtId="4">
    <oc r="N25">
      <v>4611</v>
    </oc>
    <nc r="N25"/>
  </rcc>
  <rcc rId="344566" sId="9" numFmtId="4">
    <oc r="O25">
      <v>868</v>
    </oc>
    <nc r="O25"/>
  </rcc>
  <rcc rId="344567" sId="9" numFmtId="4">
    <oc r="B26">
      <v>214218</v>
    </oc>
    <nc r="B26"/>
  </rcc>
  <rcc rId="344568" sId="9">
    <oc r="C26">
      <v>2549</v>
    </oc>
    <nc r="C26"/>
  </rcc>
  <rcc rId="344569" sId="9" numFmtId="4">
    <oc r="D26">
      <v>6946</v>
    </oc>
    <nc r="D26"/>
  </rcc>
  <rcc rId="344570" sId="9">
    <oc r="E26" t="inlineStr">
      <is>
        <t>0°2</t>
      </is>
    </oc>
    <nc r="E26"/>
  </rcc>
  <rcc rId="344571" sId="9" numFmtId="4">
    <oc r="F26">
      <v>0</v>
    </oc>
    <nc r="F26"/>
  </rcc>
  <rcc rId="344572" sId="9" numFmtId="4">
    <oc r="G26">
      <v>3586</v>
    </oc>
    <nc r="G26"/>
  </rcc>
  <rcc rId="344573" sId="9" numFmtId="4">
    <oc r="H26">
      <v>7562</v>
    </oc>
    <nc r="H26"/>
  </rcc>
  <rcc rId="344574" sId="9" numFmtId="4">
    <oc r="I26">
      <v>4992</v>
    </oc>
    <nc r="I26"/>
  </rcc>
  <rcc rId="344575" sId="9" numFmtId="4">
    <oc r="J26">
      <v>6091</v>
    </oc>
    <nc r="J26"/>
  </rcc>
  <rcc rId="344576" sId="9" numFmtId="4">
    <oc r="K26">
      <v>4597</v>
    </oc>
    <nc r="K26"/>
  </rcc>
  <rcc rId="344577" sId="9" numFmtId="4">
    <oc r="L26">
      <v>0</v>
    </oc>
    <nc r="L26"/>
  </rcc>
  <rcc rId="344578" sId="9" numFmtId="4">
    <oc r="M26">
      <v>3538</v>
    </oc>
    <nc r="M26"/>
  </rcc>
  <rcc rId="344579" sId="9" numFmtId="4">
    <oc r="N26">
      <v>4377</v>
    </oc>
    <nc r="N26"/>
  </rcc>
  <rcc rId="344580" sId="9" numFmtId="4">
    <oc r="O26">
      <v>1156</v>
    </oc>
    <nc r="O26"/>
  </rcc>
  <rcc rId="344581" sId="9" numFmtId="4">
    <oc r="B27">
      <v>209269</v>
    </oc>
    <nc r="B27"/>
  </rcc>
  <rcc rId="344582" sId="9">
    <oc r="C27">
      <v>2305.8000000000002</v>
    </oc>
    <nc r="C27"/>
  </rcc>
  <rcc rId="344583" sId="9" numFmtId="4">
    <oc r="D27">
      <v>7229</v>
    </oc>
    <nc r="D27"/>
  </rcc>
  <rcc rId="344584" sId="9">
    <oc r="E27" t="inlineStr">
      <is>
        <t>0°2</t>
      </is>
    </oc>
    <nc r="E27"/>
  </rcc>
  <rcc rId="344585" sId="9" numFmtId="4">
    <oc r="F27">
      <v>0</v>
    </oc>
    <nc r="F27"/>
  </rcc>
  <rcc rId="344586" sId="9" numFmtId="4">
    <oc r="G27">
      <v>2277</v>
    </oc>
    <nc r="G27"/>
  </rcc>
  <rcc rId="344587" sId="9" numFmtId="4">
    <oc r="H27">
      <v>6096</v>
    </oc>
    <nc r="H27"/>
  </rcc>
  <rcc rId="344588" sId="9" numFmtId="4">
    <oc r="I27">
      <v>3564</v>
    </oc>
    <nc r="I27"/>
  </rcc>
  <rcc rId="344589" sId="9" numFmtId="4">
    <oc r="J27">
      <v>5501</v>
    </oc>
    <nc r="J27"/>
  </rcc>
  <rcc rId="344590" sId="9" numFmtId="4">
    <oc r="K27">
      <v>3906</v>
    </oc>
    <nc r="K27"/>
  </rcc>
  <rcc rId="344591" sId="9" numFmtId="4">
    <oc r="L27">
      <v>0</v>
    </oc>
    <nc r="L27"/>
  </rcc>
  <rcc rId="344592" sId="9" numFmtId="4">
    <oc r="M27">
      <v>2795</v>
    </oc>
    <nc r="M27"/>
  </rcc>
  <rcc rId="344593" sId="9" numFmtId="4">
    <oc r="N27">
      <v>3954</v>
    </oc>
    <nc r="N27"/>
  </rcc>
  <rcc rId="344594" sId="9" numFmtId="4">
    <oc r="O27">
      <v>1065</v>
    </oc>
    <nc r="O27"/>
  </rcc>
  <rcc rId="344595" sId="9" numFmtId="4">
    <oc r="B28">
      <v>219834</v>
    </oc>
    <nc r="B28"/>
  </rcc>
  <rcc rId="344596" sId="9">
    <oc r="C28">
      <v>2109.6</v>
    </oc>
    <nc r="C28"/>
  </rcc>
  <rcc rId="344597" sId="9" numFmtId="4">
    <oc r="D28">
      <v>6748</v>
    </oc>
    <nc r="D28"/>
  </rcc>
  <rcc rId="344598" sId="9">
    <oc r="E28" t="inlineStr">
      <is>
        <t>0°2</t>
      </is>
    </oc>
    <nc r="E28"/>
  </rcc>
  <rcc rId="344599" sId="9" numFmtId="4">
    <oc r="F28">
      <v>0</v>
    </oc>
    <nc r="F28"/>
  </rcc>
  <rcc rId="344600" sId="9" numFmtId="4">
    <oc r="G28">
      <v>6670</v>
    </oc>
    <nc r="G28"/>
  </rcc>
  <rcc rId="344601" sId="9" numFmtId="4">
    <oc r="H28">
      <v>8103</v>
    </oc>
    <nc r="H28"/>
  </rcc>
  <rcc rId="344602" sId="9" numFmtId="4">
    <oc r="I28">
      <v>4413</v>
    </oc>
    <nc r="I28"/>
  </rcc>
  <rcc rId="344603" sId="9" numFmtId="4">
    <oc r="J28">
      <v>3841</v>
    </oc>
    <nc r="J28"/>
  </rcc>
  <rcc rId="344604" sId="9" numFmtId="4">
    <oc r="K28">
      <v>5444</v>
    </oc>
    <nc r="K28"/>
  </rcc>
  <rcc rId="344605" sId="9" numFmtId="4">
    <oc r="L28">
      <v>0</v>
    </oc>
    <nc r="L28"/>
  </rcc>
  <rcc rId="344606" sId="9" numFmtId="4">
    <oc r="M28">
      <v>2392</v>
    </oc>
    <nc r="M28"/>
  </rcc>
  <rcc rId="344607" sId="9" numFmtId="4">
    <oc r="N28">
      <v>4363</v>
    </oc>
    <nc r="N28"/>
  </rcc>
  <rcc rId="344608" sId="9" numFmtId="4">
    <oc r="O28">
      <v>2021</v>
    </oc>
    <nc r="O28"/>
  </rcc>
  <rcc rId="344609" sId="9" numFmtId="4">
    <oc r="B29">
      <v>222697</v>
    </oc>
    <nc r="B29"/>
  </rcc>
  <rcc rId="344610" sId="9">
    <oc r="C29">
      <v>2033.5</v>
    </oc>
    <nc r="C29"/>
  </rcc>
  <rcc rId="344611" sId="9" numFmtId="4">
    <oc r="D29">
      <v>4857</v>
    </oc>
    <nc r="D29"/>
  </rcc>
  <rcc rId="344612" sId="9">
    <oc r="E29" t="inlineStr">
      <is>
        <t>0°2</t>
      </is>
    </oc>
    <nc r="E29"/>
  </rcc>
  <rcc rId="344613" sId="9" numFmtId="4">
    <oc r="F29">
      <v>0</v>
    </oc>
    <nc r="F29"/>
  </rcc>
  <rcc rId="344614" sId="9" numFmtId="4">
    <oc r="G29">
      <v>6992</v>
    </oc>
    <nc r="G29"/>
  </rcc>
  <rcc rId="344615" sId="9" numFmtId="4">
    <oc r="H29">
      <v>8179</v>
    </oc>
    <nc r="H29"/>
  </rcc>
  <rcc rId="344616" sId="9" numFmtId="4">
    <oc r="I29">
      <v>4931</v>
    </oc>
    <nc r="I29"/>
  </rcc>
  <rcc rId="344617" sId="9" numFmtId="4">
    <oc r="J29">
      <v>3711</v>
    </oc>
    <nc r="J29"/>
  </rcc>
  <rcc rId="344618" sId="9" numFmtId="4">
    <oc r="K29">
      <v>5191</v>
    </oc>
    <nc r="K29"/>
  </rcc>
  <rcc rId="344619" sId="9" numFmtId="4">
    <oc r="L29">
      <v>0</v>
    </oc>
    <nc r="L29"/>
  </rcc>
  <rcc rId="344620" sId="9" numFmtId="4">
    <oc r="M29">
      <v>3213</v>
    </oc>
    <nc r="M29"/>
  </rcc>
  <rcc rId="344621" sId="9" numFmtId="4">
    <oc r="N29">
      <v>4338</v>
    </oc>
    <nc r="N29"/>
  </rcc>
  <rcc rId="344622" sId="9" numFmtId="4">
    <oc r="O29">
      <v>1481</v>
    </oc>
    <nc r="O29"/>
  </rcc>
  <rcc rId="344623" sId="9" numFmtId="4">
    <oc r="B30">
      <v>209337</v>
    </oc>
    <nc r="B30"/>
  </rcc>
  <rcc rId="344624" sId="9">
    <oc r="C30">
      <v>2186.9</v>
    </oc>
    <nc r="C30"/>
  </rcc>
  <rcc rId="344625" sId="9" numFmtId="4">
    <oc r="D30">
      <v>4257</v>
    </oc>
    <nc r="D30"/>
  </rcc>
  <rcc rId="344626" sId="9">
    <oc r="E30" t="inlineStr">
      <is>
        <t>0°2</t>
      </is>
    </oc>
    <nc r="E30"/>
  </rcc>
  <rcc rId="344627" sId="9" numFmtId="4">
    <oc r="F30">
      <v>0</v>
    </oc>
    <nc r="F30"/>
  </rcc>
  <rcc rId="344628" sId="9" numFmtId="4">
    <oc r="G30">
      <v>3545</v>
    </oc>
    <nc r="G30"/>
  </rcc>
  <rcc rId="344629" sId="9" numFmtId="4">
    <oc r="H30">
      <v>6278</v>
    </oc>
    <nc r="H30"/>
  </rcc>
  <rcc rId="344630" sId="9" numFmtId="4">
    <oc r="I30">
      <v>1551</v>
    </oc>
    <nc r="I30"/>
  </rcc>
  <rcc rId="344631" sId="9" numFmtId="4">
    <oc r="J30">
      <v>4942</v>
    </oc>
    <nc r="J30"/>
  </rcc>
  <rcc rId="344632" sId="9" numFmtId="4">
    <oc r="K30">
      <v>4969</v>
    </oc>
    <nc r="K30"/>
  </rcc>
  <rcc rId="344633" sId="9" numFmtId="4">
    <oc r="L30">
      <v>0</v>
    </oc>
    <nc r="L30"/>
  </rcc>
  <rcc rId="344634" sId="9" numFmtId="4">
    <oc r="M30">
      <v>3902</v>
    </oc>
    <nc r="M30"/>
  </rcc>
  <rcc rId="344635" sId="9" numFmtId="4">
    <oc r="N30">
      <v>3515</v>
    </oc>
    <nc r="N30"/>
  </rcc>
  <rcc rId="344636" sId="9" numFmtId="4">
    <oc r="O30">
      <v>1306</v>
    </oc>
    <nc r="O30"/>
  </rcc>
  <rcc rId="344637" sId="9" numFmtId="4">
    <oc r="B31">
      <v>195624</v>
    </oc>
    <nc r="B31"/>
  </rcc>
  <rcc rId="344638" sId="9">
    <oc r="C31">
      <v>1090.5999999999999</v>
    </oc>
    <nc r="C31"/>
  </rcc>
  <rcc rId="344639" sId="9" numFmtId="4">
    <oc r="D31">
      <v>6375</v>
    </oc>
    <nc r="D31"/>
  </rcc>
  <rcc rId="344640" sId="9">
    <oc r="E31" t="inlineStr">
      <is>
        <t>0°2</t>
      </is>
    </oc>
    <nc r="E31"/>
  </rcc>
  <rcc rId="344641" sId="9" numFmtId="4">
    <oc r="F31">
      <v>0</v>
    </oc>
    <nc r="F31"/>
  </rcc>
  <rcc rId="344642" sId="9" numFmtId="4">
    <oc r="G31">
      <v>4921</v>
    </oc>
    <nc r="G31"/>
  </rcc>
  <rcc rId="344643" sId="9" numFmtId="4">
    <oc r="H31">
      <v>6949</v>
    </oc>
    <nc r="H31"/>
  </rcc>
  <rcc rId="344644" sId="9" numFmtId="4">
    <oc r="I31">
      <v>3435</v>
    </oc>
    <nc r="I31"/>
  </rcc>
  <rcc rId="344645" sId="9" numFmtId="4">
    <oc r="J31">
      <v>5542</v>
    </oc>
    <nc r="J31"/>
  </rcc>
  <rcc rId="344646" sId="9" numFmtId="4">
    <oc r="K31">
      <v>5565</v>
    </oc>
    <nc r="K31"/>
  </rcc>
  <rcc rId="344647" sId="9" numFmtId="4">
    <oc r="L31">
      <v>0</v>
    </oc>
    <nc r="L31"/>
  </rcc>
  <rcc rId="344648" sId="9" numFmtId="4">
    <oc r="M31">
      <v>3594</v>
    </oc>
    <nc r="M31"/>
  </rcc>
  <rcc rId="344649" sId="9" numFmtId="4">
    <oc r="N31">
      <v>2835</v>
    </oc>
    <nc r="N31"/>
  </rcc>
  <rcc rId="344650" sId="9" numFmtId="4">
    <oc r="O31">
      <v>46</v>
    </oc>
    <nc r="O31"/>
  </rcc>
  <rcc rId="344651" sId="9" numFmtId="4">
    <oc r="B32">
      <v>209207</v>
    </oc>
    <nc r="B32"/>
  </rcc>
  <rcc rId="344652" sId="9">
    <oc r="C32">
      <v>1901.5</v>
    </oc>
    <nc r="C32"/>
  </rcc>
  <rcc rId="344653" sId="9" numFmtId="4">
    <oc r="D32">
      <v>4269</v>
    </oc>
    <nc r="D32"/>
  </rcc>
  <rcc rId="344654" sId="9">
    <oc r="E32" t="inlineStr">
      <is>
        <t>0°2</t>
      </is>
    </oc>
    <nc r="E32"/>
  </rcc>
  <rcc rId="344655" sId="9" numFmtId="4">
    <oc r="F32">
      <v>0</v>
    </oc>
    <nc r="F32"/>
  </rcc>
  <rcc rId="344656" sId="9" numFmtId="4">
    <oc r="G32">
      <v>2349</v>
    </oc>
    <nc r="G32"/>
  </rcc>
  <rcc rId="344657" sId="9" numFmtId="4">
    <oc r="H32">
      <v>5125</v>
    </oc>
    <nc r="H32"/>
  </rcc>
  <rcc rId="344658" sId="9" numFmtId="4">
    <oc r="I32">
      <v>4881</v>
    </oc>
    <nc r="I32"/>
  </rcc>
  <rcc rId="344659" sId="9" numFmtId="4">
    <oc r="J32">
      <v>5312</v>
    </oc>
    <nc r="J32"/>
  </rcc>
  <rcc rId="344660" sId="9" numFmtId="4">
    <oc r="K32">
      <v>4773</v>
    </oc>
    <nc r="K32"/>
  </rcc>
  <rcc rId="344661" sId="9" numFmtId="4">
    <oc r="L32">
      <v>0</v>
    </oc>
    <nc r="L32"/>
  </rcc>
  <rcc rId="344662" sId="9" numFmtId="4">
    <oc r="M32">
      <v>1890</v>
    </oc>
    <nc r="M32"/>
  </rcc>
  <rcc rId="344663" sId="9" numFmtId="4">
    <oc r="N32">
      <v>4329</v>
    </oc>
    <nc r="N32"/>
  </rcc>
  <rcc rId="344664" sId="9" numFmtId="4">
    <oc r="O32">
      <v>2000</v>
    </oc>
    <nc r="O32"/>
  </rcc>
  <rcc rId="344665" sId="9" numFmtId="4">
    <oc r="B33">
      <v>214232</v>
    </oc>
    <nc r="B33"/>
  </rcc>
  <rcc rId="344666" sId="9">
    <oc r="C33">
      <v>2226.5</v>
    </oc>
    <nc r="C33"/>
  </rcc>
  <rcc rId="344667" sId="9" numFmtId="4">
    <oc r="D33">
      <v>3609</v>
    </oc>
    <nc r="D33"/>
  </rcc>
  <rcc rId="344668" sId="9">
    <oc r="E33" t="inlineStr">
      <is>
        <t>0°2</t>
      </is>
    </oc>
    <nc r="E33"/>
  </rcc>
  <rcc rId="344669" sId="9" numFmtId="4">
    <oc r="F33">
      <v>0</v>
    </oc>
    <nc r="F33"/>
  </rcc>
  <rcc rId="344670" sId="9" numFmtId="4">
    <oc r="G33">
      <v>5844</v>
    </oc>
    <nc r="G33"/>
  </rcc>
  <rcc rId="344671" sId="9" numFmtId="4">
    <oc r="H33">
      <v>7793</v>
    </oc>
    <nc r="H33"/>
  </rcc>
  <rcc rId="344672" sId="9" numFmtId="4">
    <oc r="I33">
      <v>5296</v>
    </oc>
    <nc r="I33"/>
  </rcc>
  <rcc rId="344673" sId="9" numFmtId="4">
    <oc r="J33">
      <v>4700</v>
    </oc>
    <nc r="J33"/>
  </rcc>
  <rcc rId="344674" sId="9" numFmtId="4">
    <oc r="K33">
      <v>5155</v>
    </oc>
    <nc r="K33"/>
  </rcc>
  <rcc rId="344675" sId="9" numFmtId="4">
    <oc r="L33">
      <v>0</v>
    </oc>
    <nc r="L33"/>
  </rcc>
  <rcc rId="344676" sId="9" numFmtId="4">
    <oc r="M33">
      <v>2206</v>
    </oc>
    <nc r="M33"/>
  </rcc>
  <rcc rId="344677" sId="9" numFmtId="4">
    <oc r="N33">
      <v>3432</v>
    </oc>
    <nc r="N33"/>
  </rcc>
  <rcc rId="344678" sId="9" numFmtId="4">
    <oc r="O33">
      <v>339</v>
    </oc>
    <nc r="O33"/>
  </rcc>
  <rcc rId="344679" sId="9" numFmtId="4">
    <oc r="B34">
      <v>230236</v>
    </oc>
    <nc r="B34"/>
  </rcc>
  <rcc rId="344680" sId="9">
    <oc r="C34">
      <v>1419.9</v>
    </oc>
    <nc r="C34"/>
  </rcc>
  <rcc rId="344681" sId="9" numFmtId="4">
    <oc r="D34">
      <v>6876</v>
    </oc>
    <nc r="D34"/>
  </rcc>
  <rcc rId="344682" sId="9">
    <oc r="E34" t="inlineStr">
      <is>
        <t>0°2</t>
      </is>
    </oc>
    <nc r="E34"/>
  </rcc>
  <rcc rId="344683" sId="9" numFmtId="4">
    <oc r="F34">
      <v>0</v>
    </oc>
    <nc r="F34"/>
  </rcc>
  <rcc rId="344684" sId="9" numFmtId="4">
    <oc r="G34">
      <v>7233</v>
    </oc>
    <nc r="G34"/>
  </rcc>
  <rcc rId="344685" sId="9" numFmtId="4">
    <oc r="H34">
      <v>8789</v>
    </oc>
    <nc r="H34"/>
  </rcc>
  <rcc rId="344686" sId="9" numFmtId="4">
    <oc r="I34">
      <v>5238</v>
    </oc>
    <nc r="I34"/>
  </rcc>
  <rcc rId="344687" sId="9" numFmtId="4">
    <oc r="J34">
      <v>5740</v>
    </oc>
    <nc r="J34"/>
  </rcc>
  <rcc rId="344688" sId="9" numFmtId="4">
    <oc r="K34">
      <v>5196</v>
    </oc>
    <nc r="K34"/>
  </rcc>
  <rcc rId="344689" sId="9" numFmtId="4">
    <oc r="L34">
      <v>0</v>
    </oc>
    <nc r="L34"/>
  </rcc>
  <rcc rId="344690" sId="9" numFmtId="4">
    <oc r="M34">
      <v>3233</v>
    </oc>
    <nc r="M34"/>
  </rcc>
  <rcc rId="344691" sId="9" numFmtId="4">
    <oc r="N34">
      <v>4275</v>
    </oc>
    <nc r="N34"/>
  </rcc>
  <rcc rId="344692" sId="9" numFmtId="4">
    <oc r="O34">
      <v>1619</v>
    </oc>
    <nc r="O34"/>
  </rcc>
  <rcc rId="344693" sId="9" numFmtId="34">
    <oc r="AM5">
      <v>2718068</v>
    </oc>
    <nc r="AM5"/>
  </rcc>
  <rcc rId="344694" sId="9" numFmtId="34">
    <oc r="AN5">
      <v>4442791</v>
    </oc>
    <nc r="AN5"/>
  </rcc>
  <rcc rId="344695" sId="9" numFmtId="4">
    <oc r="AO5">
      <v>142845</v>
    </oc>
    <nc r="AO5"/>
  </rcc>
  <rcc rId="344696" sId="9" numFmtId="4">
    <oc r="AP5">
      <v>26489.7</v>
    </oc>
    <nc r="AP5"/>
  </rcc>
  <rcc rId="344697" sId="9" numFmtId="34">
    <oc r="AM6">
      <v>2719681</v>
    </oc>
    <nc r="AM6"/>
  </rcc>
  <rcc rId="344698" sId="9" numFmtId="34">
    <oc r="AN6">
      <v>4449586</v>
    </oc>
    <nc r="AN6"/>
  </rcc>
  <rcc rId="344699" sId="9" numFmtId="4">
    <oc r="AO6">
      <v>142891</v>
    </oc>
    <nc r="AO6"/>
  </rcc>
  <rcc rId="344700" sId="9" numFmtId="4">
    <oc r="AP6">
      <v>46630</v>
    </oc>
    <nc r="AP6"/>
  </rcc>
  <rcc rId="344701" sId="9" numFmtId="34">
    <oc r="AM7">
      <v>2721663</v>
    </oc>
    <nc r="AM7"/>
  </rcc>
  <rcc rId="344702" sId="9" numFmtId="34">
    <oc r="AN7">
      <v>4456488</v>
    </oc>
    <nc r="AN7"/>
  </rcc>
  <rcc rId="344703" sId="9" numFmtId="4">
    <oc r="AO7">
      <v>142908</v>
    </oc>
    <nc r="AO7"/>
  </rcc>
  <rcc rId="344704" sId="9" numFmtId="4">
    <oc r="AP7">
      <v>69213</v>
    </oc>
    <nc r="AP7"/>
  </rcc>
  <rcc rId="344705" sId="9" numFmtId="34">
    <oc r="AI8">
      <v>6180</v>
    </oc>
    <nc r="AI8"/>
  </rcc>
  <rcc rId="344706" sId="9" numFmtId="34">
    <oc r="AJ8">
      <v>42037</v>
    </oc>
    <nc r="AJ8"/>
  </rcc>
  <rcc rId="344707" sId="9" numFmtId="34">
    <oc r="AK8">
      <v>18580</v>
    </oc>
    <nc r="AK8"/>
  </rcc>
  <rcc rId="344708" sId="9" numFmtId="34">
    <oc r="AL8">
      <v>37195</v>
    </oc>
    <nc r="AL8"/>
  </rcc>
  <rcc rId="344709" sId="9" numFmtId="34">
    <oc r="AM8">
      <v>2721663</v>
    </oc>
    <nc r="AM8"/>
  </rcc>
  <rcc rId="344710" sId="9" numFmtId="34">
    <oc r="AN8">
      <v>4456488</v>
    </oc>
    <nc r="AN8"/>
  </rcc>
  <rcc rId="344711" sId="9" numFmtId="4">
    <oc r="AO8">
      <v>142926</v>
    </oc>
    <nc r="AO8"/>
  </rcc>
  <rcc rId="344712" sId="9" numFmtId="4">
    <oc r="AP8">
      <v>99259.8</v>
    </oc>
    <nc r="AP8"/>
  </rcc>
  <rcc rId="344713" sId="9" numFmtId="34">
    <oc r="AI9">
      <v>7020</v>
    </oc>
    <nc r="AI9"/>
  </rcc>
  <rcc rId="344714" sId="9" numFmtId="34">
    <oc r="AJ9">
      <v>42932</v>
    </oc>
    <nc r="AJ9"/>
  </rcc>
  <rcc rId="344715" sId="9" numFmtId="34">
    <oc r="AK9">
      <v>20729</v>
    </oc>
    <nc r="AK9"/>
  </rcc>
  <rcc rId="344716" sId="9" numFmtId="34">
    <oc r="AL9">
      <v>42489</v>
    </oc>
    <nc r="AL9"/>
  </rcc>
  <rcc rId="344717" sId="9" numFmtId="34">
    <oc r="AM9">
      <v>2726957</v>
    </oc>
    <nc r="AM9"/>
  </rcc>
  <rcc rId="344718" sId="9" numFmtId="34">
    <oc r="AN9">
      <v>4470668</v>
    </oc>
    <nc r="AN9"/>
  </rcc>
  <rcc rId="344719" sId="9" numFmtId="4">
    <oc r="AO9">
      <v>142957</v>
    </oc>
    <nc r="AO9"/>
  </rcc>
  <rcc rId="344720" sId="9" numFmtId="4">
    <oc r="AP9">
      <v>124323</v>
    </oc>
    <nc r="AP9"/>
  </rcc>
  <rcc rId="344721" sId="9" numFmtId="34">
    <oc r="AI10">
      <v>7956</v>
    </oc>
    <nc r="AI10"/>
  </rcc>
  <rcc rId="344722" sId="9" numFmtId="34">
    <oc r="AJ10">
      <v>54453</v>
    </oc>
    <nc r="AJ10"/>
  </rcc>
  <rcc rId="344723" sId="9" numFmtId="34">
    <oc r="AK10">
      <v>23538</v>
    </oc>
    <nc r="AK10"/>
  </rcc>
  <rcc rId="344724" sId="9" numFmtId="34">
    <oc r="AL10">
      <v>46557</v>
    </oc>
    <nc r="AL10"/>
  </rcc>
  <rcc rId="344725" sId="9" numFmtId="34">
    <oc r="AM10">
      <v>2726641</v>
    </oc>
    <nc r="AM10"/>
  </rcc>
  <rcc rId="344726" sId="9" numFmtId="34">
    <oc r="AN10">
      <v>4475925</v>
    </oc>
    <nc r="AN10"/>
  </rcc>
  <rcc rId="344727" sId="9" numFmtId="4">
    <oc r="AO10">
      <v>142992</v>
    </oc>
    <nc r="AO10"/>
  </rcc>
  <rcc rId="344728" sId="9" numFmtId="4">
    <oc r="AP10">
      <v>154420</v>
    </oc>
    <nc r="AP10"/>
  </rcc>
  <rcc rId="344729" sId="9" numFmtId="34">
    <oc r="AI11">
      <v>8850</v>
    </oc>
    <nc r="AI11"/>
  </rcc>
  <rcc rId="344730" sId="9" numFmtId="34">
    <oc r="AJ11">
      <v>60689</v>
    </oc>
    <nc r="AJ11"/>
  </rcc>
  <rcc rId="344731" sId="9" numFmtId="34">
    <oc r="AK11">
      <v>26228</v>
    </oc>
    <nc r="AK11"/>
  </rcc>
  <rcc rId="344732" sId="9" numFmtId="34">
    <oc r="AL11">
      <v>51323</v>
    </oc>
    <nc r="AL11"/>
  </rcc>
  <rcc rId="344733" sId="9" numFmtId="34">
    <oc r="AM11">
      <v>2728357</v>
    </oc>
    <nc r="AM11"/>
  </rcc>
  <rcc rId="344734" sId="9" numFmtId="34">
    <oc r="AN11">
      <v>4483214</v>
    </oc>
    <nc r="AN11"/>
  </rcc>
  <rcc rId="344735" sId="9" numFmtId="4">
    <oc r="AO11">
      <v>143047</v>
    </oc>
    <nc r="AO11"/>
  </rcc>
  <rcc rId="344736" sId="9" numFmtId="4">
    <oc r="AP11">
      <v>182181</v>
    </oc>
    <nc r="AP11"/>
  </rcc>
  <rcc rId="344737" sId="9" numFmtId="34">
    <oc r="AI12">
      <v>9767</v>
    </oc>
    <nc r="AI12"/>
  </rcc>
  <rcc rId="344738" sId="9" numFmtId="34">
    <oc r="AJ12">
      <v>67054</v>
    </oc>
    <nc r="AJ12"/>
  </rcc>
  <rcc rId="344739" sId="9" numFmtId="34">
    <oc r="AK12">
      <v>28967</v>
    </oc>
    <nc r="AK12"/>
  </rcc>
  <rcc rId="344740" sId="9" numFmtId="34">
    <oc r="AL12">
      <v>55765</v>
    </oc>
    <nc r="AL12"/>
  </rcc>
  <rcc rId="344741" sId="9" numFmtId="34">
    <oc r="AM12">
      <v>2728570</v>
    </oc>
    <nc r="AM12"/>
  </rcc>
  <rcc rId="344742" sId="9" numFmtId="34">
    <oc r="AN12">
      <v>4487282</v>
    </oc>
    <nc r="AN12"/>
  </rcc>
  <rcc rId="344743" sId="9" numFmtId="4">
    <oc r="AO12">
      <v>143098</v>
    </oc>
    <nc r="AO12"/>
  </rcc>
  <rcc rId="344744" sId="9" numFmtId="4">
    <oc r="AP12">
      <v>209456</v>
    </oc>
    <nc r="AP12"/>
  </rcc>
  <rcc rId="344745" sId="9" numFmtId="34">
    <oc r="AI13">
      <v>10850</v>
    </oc>
    <nc r="AI13"/>
  </rcc>
  <rcc rId="344746" sId="9" numFmtId="34">
    <oc r="AJ13">
      <v>73192</v>
    </oc>
    <nc r="AJ13"/>
  </rcc>
  <rcc rId="344747" sId="9" numFmtId="34">
    <oc r="AK13">
      <v>32994</v>
    </oc>
    <nc r="AK13"/>
  </rcc>
  <rcc rId="344748" sId="9" numFmtId="34">
    <oc r="AL13">
      <v>58873</v>
    </oc>
    <nc r="AL13"/>
  </rcc>
  <rcc rId="344749" sId="9" numFmtId="34">
    <oc r="AM13">
      <v>2729889</v>
    </oc>
    <nc r="AM13"/>
  </rcc>
  <rcc rId="344750" sId="9" numFmtId="34">
    <oc r="AN13">
      <v>4494376</v>
    </oc>
    <nc r="AN13"/>
  </rcc>
  <rcc rId="344751" sId="9" numFmtId="4">
    <oc r="AO13">
      <v>143118</v>
    </oc>
    <nc r="AO13"/>
  </rcc>
  <rcc rId="344752" sId="9" numFmtId="4">
    <oc r="AP13">
      <v>234003</v>
    </oc>
    <nc r="AP13"/>
  </rcc>
  <rcc rId="344753" sId="9" numFmtId="34">
    <oc r="AI14">
      <v>11627</v>
    </oc>
    <nc r="AI14"/>
  </rcc>
  <rcc rId="344754" sId="9" numFmtId="34">
    <oc r="AJ14">
      <v>80007</v>
    </oc>
    <nc r="AJ14"/>
  </rcc>
  <rcc rId="344755" sId="9" numFmtId="34">
    <oc r="AK14">
      <v>34545</v>
    </oc>
    <nc r="AK14"/>
  </rcc>
  <rcc rId="344756" sId="9" numFmtId="34">
    <oc r="AL14">
      <v>65239</v>
    </oc>
    <nc r="AL14"/>
  </rcc>
  <rcc rId="344757" sId="9" numFmtId="34">
    <oc r="AM14">
      <v>2732155</v>
    </oc>
    <nc r="AM14"/>
  </rcc>
  <rcc rId="344758" sId="9" numFmtId="34">
    <oc r="AN14">
      <v>4502607</v>
    </oc>
    <nc r="AN14"/>
  </rcc>
  <rcc rId="344759" sId="9" numFmtId="4">
    <oc r="AO14">
      <v>143177</v>
    </oc>
    <nc r="AO14"/>
  </rcc>
  <rcc rId="344760" sId="9" numFmtId="4">
    <oc r="AP14">
      <v>262955</v>
    </oc>
    <nc r="AP14"/>
  </rcc>
  <rcc rId="344761" sId="9" numFmtId="34">
    <oc r="AM15">
      <v>2733963</v>
    </oc>
    <nc r="AM15"/>
  </rcc>
  <rcc rId="344762" sId="9" numFmtId="34">
    <oc r="AN15">
      <v>4243274</v>
    </oc>
    <nc r="AN15"/>
  </rcc>
  <rcc rId="344763" sId="9" numFmtId="4">
    <oc r="AO15">
      <v>143189</v>
    </oc>
    <nc r="AO15"/>
  </rcc>
  <rcc rId="344764" sId="9" numFmtId="4">
    <oc r="AP15">
      <v>291040</v>
    </oc>
    <nc r="AP15"/>
  </rcc>
  <rcc rId="344765" sId="9" numFmtId="34">
    <oc r="AM16">
      <v>2735882</v>
    </oc>
    <nc r="AM16"/>
  </rcc>
  <rcc rId="344766" sId="9" numFmtId="34">
    <oc r="AN16">
      <v>4250563</v>
    </oc>
    <nc r="AN16"/>
  </rcc>
  <rcc rId="344767" sId="9" numFmtId="4">
    <oc r="AO16">
      <v>143217</v>
    </oc>
    <nc r="AO16"/>
  </rcc>
  <rcc rId="344768" sId="9" numFmtId="4">
    <oc r="AP16">
      <v>319296</v>
    </oc>
    <nc r="AP16"/>
  </rcc>
  <rcc rId="344769" sId="9" numFmtId="34">
    <oc r="AM17">
      <v>2735882</v>
    </oc>
    <nc r="AM17"/>
  </rcc>
  <rcc rId="344770" sId="9" numFmtId="34">
    <oc r="AN17">
      <v>4255497</v>
    </oc>
    <nc r="AN17"/>
  </rcc>
  <rcc rId="344771" sId="9" numFmtId="4">
    <oc r="AO17">
      <v>143234</v>
    </oc>
    <nc r="AO17"/>
  </rcc>
  <rcc rId="344772" sId="9" numFmtId="4">
    <oc r="AP17">
      <v>349319</v>
    </oc>
    <nc r="AP17"/>
  </rcc>
  <rcc rId="344773" sId="9" numFmtId="34">
    <oc r="AM18">
      <v>2736601</v>
    </oc>
    <nc r="AM18"/>
  </rcc>
  <rcc rId="344774" sId="9" numFmtId="34">
    <oc r="AN18">
      <v>4262278</v>
    </oc>
    <nc r="AN18"/>
  </rcc>
  <rcc rId="344775" sId="9" numFmtId="4">
    <oc r="AO18">
      <v>142258</v>
    </oc>
    <nc r="AO18"/>
  </rcc>
  <rcc rId="344776" sId="9" numFmtId="4">
    <oc r="AP18">
      <v>379800</v>
    </oc>
    <nc r="AP18"/>
  </rcc>
  <rcc rId="344777" sId="9" numFmtId="34">
    <oc r="AM19">
      <v>2737717</v>
    </oc>
    <nc r="AM19"/>
  </rcc>
  <rcc rId="344778" sId="9" numFmtId="34">
    <oc r="AN19">
      <v>4267252</v>
    </oc>
    <nc r="AN19"/>
  </rcc>
  <rcc rId="344779" sId="9" numFmtId="4">
    <oc r="AO19">
      <v>142282</v>
    </oc>
    <nc r="AO19"/>
  </rcc>
  <rcc rId="344780" sId="9" numFmtId="4">
    <oc r="AP19">
      <v>410988</v>
    </oc>
    <nc r="AP19"/>
  </rcc>
  <rcc rId="344781" sId="9" numFmtId="34">
    <oc r="AM20">
      <v>2739424</v>
    </oc>
    <nc r="AM20"/>
  </rcc>
  <rcc rId="344782" sId="9" numFmtId="34">
    <oc r="AN20">
      <v>4274813</v>
    </oc>
    <nc r="AN20"/>
  </rcc>
  <rcc rId="344783" sId="9" numFmtId="4">
    <oc r="AO20">
      <v>142294</v>
    </oc>
    <nc r="AO20"/>
  </rcc>
  <rcc rId="344784" sId="9" numFmtId="4">
    <oc r="AP20">
      <v>429195</v>
    </oc>
    <nc r="AP20"/>
  </rcc>
  <rcc rId="344785" sId="9" numFmtId="34">
    <oc r="AM21">
      <v>2741336</v>
    </oc>
    <nc r="AM21"/>
  </rcc>
  <rcc rId="344786" sId="9" numFmtId="34">
    <oc r="AN21">
      <v>4282209</v>
    </oc>
    <nc r="AN21"/>
  </rcc>
  <rcc rId="344787" sId="9" numFmtId="4">
    <oc r="AO21">
      <v>143311</v>
    </oc>
    <nc r="AO21"/>
  </rcc>
  <rcc rId="344788" sId="9" numFmtId="4">
    <oc r="AP21">
      <v>459120</v>
    </oc>
    <nc r="AP21"/>
  </rcc>
  <rcc rId="344789" sId="9" numFmtId="34">
    <oc r="AM22">
      <v>2744328</v>
    </oc>
    <nc r="AM22"/>
  </rcc>
  <rcc rId="344790" sId="9" numFmtId="34">
    <oc r="AN22">
      <v>4288170</v>
    </oc>
    <nc r="AN22"/>
  </rcc>
  <rcc rId="344791" sId="9" numFmtId="4">
    <oc r="AO22">
      <v>143347</v>
    </oc>
    <nc r="AO22"/>
  </rcc>
  <rcc rId="344792" sId="9" numFmtId="4">
    <oc r="AP22">
      <v>489143</v>
    </oc>
    <nc r="AP22"/>
  </rcc>
  <rcc rId="344793" sId="9" numFmtId="34">
    <oc r="AM23">
      <v>2746032</v>
    </oc>
    <nc r="AM23"/>
  </rcc>
  <rcc rId="344794" sId="9" numFmtId="34">
    <oc r="AN23">
      <v>4294586</v>
    </oc>
    <nc r="AN23"/>
  </rcc>
  <rcc rId="344795" sId="9" numFmtId="4">
    <oc r="AO23">
      <v>143348</v>
    </oc>
    <nc r="AO23"/>
  </rcc>
  <rcc rId="344796" sId="9" numFmtId="4">
    <oc r="AP23">
      <v>517918</v>
    </oc>
    <nc r="AP23"/>
  </rcc>
  <rcc rId="344797" sId="9" numFmtId="34">
    <oc r="AM24">
      <v>2746258</v>
    </oc>
    <nc r="AM24"/>
  </rcc>
  <rcc rId="344798" sId="9" numFmtId="34">
    <oc r="AN24">
      <v>4295207</v>
    </oc>
    <nc r="AN24"/>
  </rcc>
  <rcc rId="344799" sId="9" numFmtId="4">
    <oc r="AO24">
      <v>143383</v>
    </oc>
    <nc r="AO24"/>
  </rcc>
  <rcc rId="344800" sId="9" numFmtId="4">
    <oc r="AP24">
      <v>548031</v>
    </oc>
    <nc r="AP24"/>
  </rcc>
  <rcc rId="344801" sId="9" numFmtId="34">
    <oc r="AM25">
      <v>2746258</v>
    </oc>
    <nc r="AM25"/>
  </rcc>
  <rcc rId="344802" sId="9" numFmtId="34">
    <oc r="AN25">
      <v>4295207</v>
    </oc>
    <nc r="AN25"/>
  </rcc>
  <rcc rId="344803" sId="9" numFmtId="4">
    <oc r="AO25">
      <v>143420</v>
    </oc>
    <nc r="AO25"/>
  </rcc>
  <rcc rId="344804" sId="9" numFmtId="4">
    <oc r="AP25">
      <v>575894</v>
    </oc>
    <nc r="AP25"/>
  </rcc>
  <rcc rId="344805" sId="9" numFmtId="34">
    <oc r="AM26">
      <v>2748448</v>
    </oc>
    <nc r="AM26"/>
  </rcc>
  <rcc rId="344806" sId="9" numFmtId="34">
    <oc r="AN26">
      <v>4306607</v>
    </oc>
    <nc r="AN26"/>
  </rcc>
  <rcc rId="344807" sId="9" numFmtId="4">
    <oc r="AO26">
      <v>143450</v>
    </oc>
    <nc r="AO26"/>
  </rcc>
  <rcc rId="344808" sId="9" numFmtId="4">
    <oc r="AP26">
      <v>599963</v>
    </oc>
    <nc r="AP26"/>
  </rcc>
  <rcc rId="344809" sId="9" numFmtId="34">
    <oc r="AM27">
      <v>2749796</v>
    </oc>
    <nc r="AM27"/>
  </rcc>
  <rcc rId="344810" sId="9" numFmtId="34">
    <oc r="AN27">
      <v>4313545</v>
    </oc>
    <nc r="AN27"/>
  </rcc>
  <rcc rId="344811" sId="9" numFmtId="4">
    <oc r="AO27">
      <v>143460</v>
    </oc>
    <nc r="AO27"/>
  </rcc>
  <rcc rId="344812" sId="9" numFmtId="4">
    <oc r="AP27">
      <v>622923</v>
    </oc>
    <nc r="AP27"/>
  </rcc>
  <rcc rId="344813" sId="9" numFmtId="34">
    <oc r="AM28">
      <v>2757834</v>
    </oc>
    <nc r="AM28"/>
  </rcc>
  <rcc rId="344814" sId="9" numFmtId="34">
    <oc r="AN28">
      <v>4321149</v>
    </oc>
    <nc r="AN28"/>
  </rcc>
  <rcc rId="344815" sId="9" numFmtId="4">
    <oc r="AO28">
      <v>143462</v>
    </oc>
    <nc r="AO28"/>
  </rcc>
  <rcc rId="344816" sId="9" numFmtId="4">
    <oc r="AP28">
      <v>652289</v>
    </oc>
    <nc r="AP28"/>
  </rcc>
  <rcc rId="344817" sId="9" numFmtId="34">
    <oc r="AM29">
      <v>2753483</v>
    </oc>
    <nc r="AM29"/>
  </rcc>
  <rcc rId="344818" sId="9" numFmtId="34">
    <oc r="AN29">
      <v>4325988</v>
    </oc>
    <nc r="AN29"/>
  </rcc>
  <rcc rId="344819" sId="9" numFmtId="4">
    <oc r="AO29">
      <v>143487</v>
    </oc>
    <nc r="AO29"/>
  </rcc>
  <rcc rId="344820" sId="9" numFmtId="4">
    <oc r="AP29">
      <v>682355</v>
    </oc>
    <nc r="AP29"/>
  </rcc>
  <rcc rId="344821" sId="9" numFmtId="34">
    <oc r="AM30">
      <v>2755507</v>
    </oc>
    <nc r="AM30"/>
  </rcc>
  <rcc rId="344822" sId="9" numFmtId="34">
    <oc r="AN30">
      <v>4335382</v>
    </oc>
    <nc r="AN30"/>
  </rcc>
  <rcc rId="344823" sId="9" numFmtId="4">
    <oc r="AO30">
      <v>143531</v>
    </oc>
    <nc r="AO30"/>
  </rcc>
  <rcc rId="344824" sId="9" numFmtId="4">
    <oc r="AP30">
      <v>712469</v>
    </oc>
    <nc r="AP30"/>
  </rcc>
  <rcc rId="344825" sId="9" numFmtId="34">
    <oc r="AM31">
      <v>2755553</v>
    </oc>
    <nc r="AM31"/>
  </rcc>
  <rcc rId="344826" sId="9" numFmtId="34">
    <oc r="AN31">
      <v>4340767</v>
    </oc>
    <nc r="AN31"/>
  </rcc>
  <rcc rId="344827" sId="9" numFmtId="4">
    <oc r="AO31">
      <v>143570</v>
    </oc>
    <nc r="AO31"/>
  </rcc>
  <rcc rId="344828" sId="9" numFmtId="4">
    <oc r="AP31">
      <v>739203</v>
    </oc>
    <nc r="AP31"/>
  </rcc>
  <rcc rId="344829" sId="9" numFmtId="34">
    <oc r="AM32">
      <v>2757788</v>
    </oc>
    <nc r="AM32"/>
  </rcc>
  <rcc rId="344830" sId="9" numFmtId="34">
    <oc r="AN32">
      <v>4342853</v>
    </oc>
    <nc r="AN32"/>
  </rcc>
  <rcc rId="344831" sId="9" numFmtId="4">
    <oc r="AO32">
      <v>143577</v>
    </oc>
    <nc r="AO32"/>
  </rcc>
  <rcc rId="344832" sId="9" numFmtId="4">
    <oc r="AP32">
      <v>763048</v>
    </oc>
    <nc r="AP32"/>
  </rcc>
  <rcc rId="344833" sId="9" numFmtId="34">
    <oc r="AM33">
      <v>2758452</v>
    </oc>
    <nc r="AM33"/>
  </rcc>
  <rcc rId="344834" sId="9" numFmtId="34">
    <oc r="AN33">
      <v>4355250</v>
    </oc>
    <nc r="AN33"/>
  </rcc>
  <rcc rId="344835" sId="9" numFmtId="4">
    <oc r="AO33">
      <v>143577</v>
    </oc>
    <nc r="AO33"/>
  </rcc>
  <rcc rId="344836" sId="9" numFmtId="4">
    <oc r="AP33">
      <v>792336</v>
    </oc>
    <nc r="AP33"/>
  </rcc>
  <rcc rId="344837" sId="9" numFmtId="34">
    <oc r="AM34">
      <v>2759859</v>
    </oc>
    <nc r="AM34"/>
  </rcc>
  <rcc rId="344838" sId="9" numFmtId="34">
    <oc r="AN34">
      <v>4362364</v>
    </oc>
    <nc r="AN34"/>
  </rcc>
  <rcc rId="344839" sId="9" numFmtId="4">
    <oc r="AO34">
      <v>143640</v>
    </oc>
    <nc r="AO34"/>
  </rcc>
  <rcc rId="344840" sId="9" numFmtId="4">
    <oc r="AP34">
      <v>820817</v>
    </oc>
    <nc r="AP34"/>
  </rcc>
  <rcc rId="344841" sId="9" numFmtId="4">
    <oc r="AO35">
      <v>143673</v>
    </oc>
    <nc r="AO35"/>
  </rcc>
  <rcc rId="344842" sId="9" numFmtId="4">
    <oc r="AP35">
      <v>851115</v>
    </oc>
    <nc r="AP35"/>
  </rcc>
  <rcc rId="344843" sId="9" numFmtId="4">
    <oc r="AT5">
      <v>752624</v>
    </oc>
    <nc r="AT5"/>
  </rcc>
  <rcc rId="344844" sId="9" numFmtId="4">
    <oc r="AV5">
      <v>1242969.2</v>
    </oc>
    <nc r="AV5"/>
  </rcc>
  <rcc rId="344845" sId="9" numFmtId="4">
    <oc r="AW5">
      <v>725661.23</v>
    </oc>
    <nc r="AW5"/>
  </rcc>
  <rcc rId="344846" sId="9" numFmtId="4">
    <oc r="AX5">
      <v>459179</v>
    </oc>
    <nc r="AX5"/>
  </rcc>
  <rcc rId="344847" sId="9" numFmtId="4">
    <oc r="AT6">
      <v>754255</v>
    </oc>
    <nc r="AT6"/>
  </rcc>
  <rcc rId="344848" sId="9" numFmtId="4">
    <oc r="AV6">
      <v>1243814.8</v>
    </oc>
    <nc r="AV6"/>
  </rcc>
  <rcc rId="344849" sId="9" numFmtId="4">
    <oc r="AW6">
      <v>726224.23</v>
    </oc>
    <nc r="AW6"/>
  </rcc>
  <rcc rId="344850" sId="9" numFmtId="4">
    <oc r="AX6">
      <v>478557</v>
    </oc>
    <nc r="AX6"/>
  </rcc>
  <rcc rId="344851" sId="9" numFmtId="4">
    <oc r="AT7">
      <v>755574</v>
    </oc>
    <nc r="AT7"/>
  </rcc>
  <rcc rId="344852" sId="9" numFmtId="4">
    <oc r="AV7">
      <v>1244720.6000000001</v>
    </oc>
    <nc r="AV7"/>
  </rcc>
  <rcc rId="344853" sId="9" numFmtId="4">
    <oc r="AW7">
      <v>726771.83</v>
    </oc>
    <nc r="AW7"/>
  </rcc>
  <rcc rId="344854" sId="9" numFmtId="4">
    <oc r="AX7">
      <v>500249</v>
    </oc>
    <nc r="AX7"/>
  </rcc>
  <rcc rId="344855" sId="9" numFmtId="4">
    <oc r="AT8">
      <v>757013</v>
    </oc>
    <nc r="AT8"/>
  </rcc>
  <rcc rId="344856" sId="9" numFmtId="4">
    <oc r="AV8">
      <v>1245581.3</v>
    </oc>
    <nc r="AV8"/>
  </rcc>
  <rcc rId="344857" sId="9" numFmtId="4">
    <oc r="AW8">
      <v>727264.54</v>
    </oc>
    <nc r="AW8"/>
  </rcc>
  <rcc rId="344858" sId="9" numFmtId="4">
    <oc r="AX8">
      <v>520353</v>
    </oc>
    <nc r="AX8"/>
  </rcc>
  <rcc rId="344859" sId="9" numFmtId="4">
    <oc r="AT9">
      <v>758521</v>
    </oc>
    <nc r="AT9"/>
  </rcc>
  <rcc rId="344860" sId="9" numFmtId="4">
    <oc r="AV9">
      <v>1246429.3999999999</v>
    </oc>
    <nc r="AV9"/>
  </rcc>
  <rcc rId="344861" sId="9" numFmtId="4">
    <oc r="AW9">
      <v>727817.53</v>
    </oc>
    <nc r="AW9"/>
  </rcc>
  <rcc rId="344862" sId="9" numFmtId="4">
    <oc r="AX9">
      <v>539124</v>
    </oc>
    <nc r="AX9"/>
  </rcc>
  <rcc rId="344863" sId="9" numFmtId="4">
    <oc r="AT10">
      <v>760054</v>
    </oc>
    <nc r="AT10"/>
  </rcc>
  <rcc rId="344864" sId="9" numFmtId="4">
    <oc r="AV10">
      <v>1247520.6000000001</v>
    </oc>
    <nc r="AV10"/>
  </rcc>
  <rcc rId="344865" sId="9" numFmtId="4">
    <oc r="AW10">
      <v>728103.78</v>
    </oc>
    <nc r="AW10"/>
  </rcc>
  <rcc rId="344866" sId="9" numFmtId="4">
    <oc r="AX10">
      <v>448561</v>
    </oc>
    <nc r="AX10"/>
  </rcc>
  <rcc rId="344867" sId="9" numFmtId="4">
    <oc r="AT11">
      <v>761536</v>
    </oc>
    <nc r="AT11"/>
  </rcc>
  <rcc rId="344868" sId="9" numFmtId="4">
    <oc r="AV11">
      <v>1248440.7</v>
    </oc>
    <nc r="AV11"/>
  </rcc>
  <rcc rId="344869" sId="9" numFmtId="4">
    <oc r="AW11">
      <v>728733.34</v>
    </oc>
    <nc r="AW11"/>
  </rcc>
  <rcc rId="344870" sId="9" numFmtId="4">
    <oc r="AX11">
      <v>578435</v>
    </oc>
    <nc r="AX11"/>
  </rcc>
  <rcc rId="344871" sId="9" numFmtId="4">
    <oc r="AT12">
      <v>763027</v>
    </oc>
    <nc r="AT12"/>
  </rcc>
  <rcc rId="344872" sId="9" numFmtId="4">
    <oc r="AV12">
      <v>1248865.2</v>
    </oc>
    <nc r="AV12"/>
  </rcc>
  <rcc rId="344873" sId="9" numFmtId="4">
    <oc r="AW12">
      <v>729212.66</v>
    </oc>
    <nc r="AW12"/>
  </rcc>
  <rcc rId="344874" sId="9" numFmtId="4">
    <oc r="AX12">
      <v>597872</v>
    </oc>
    <nc r="AX12"/>
  </rcc>
  <rcc rId="344875" sId="9" numFmtId="4">
    <oc r="AT13">
      <v>764634</v>
    </oc>
    <nc r="AT13"/>
  </rcc>
  <rcc rId="344876" sId="9" numFmtId="4">
    <oc r="AV13">
      <v>1249760.1000000001</v>
    </oc>
    <nc r="AV13"/>
  </rcc>
  <rcc rId="344877" sId="9" numFmtId="4">
    <oc r="AW13">
      <v>729756.92</v>
    </oc>
    <nc r="AW13"/>
  </rcc>
  <rcc rId="344878" sId="9" numFmtId="4">
    <oc r="AX13">
      <v>618017</v>
    </oc>
    <nc r="AX13"/>
  </rcc>
  <rcc rId="344879" sId="9" numFmtId="4">
    <oc r="AT14">
      <v>765964</v>
    </oc>
    <nc r="AT14"/>
  </rcc>
  <rcc rId="344880" sId="9" numFmtId="4">
    <oc r="AV14">
      <v>1250766.8999999999</v>
    </oc>
    <nc r="AV14"/>
  </rcc>
  <rcc rId="344881" sId="9" numFmtId="4">
    <oc r="AW14">
      <v>730437.61</v>
    </oc>
    <nc r="AW14"/>
  </rcc>
  <rcc rId="344882" sId="9" numFmtId="4">
    <oc r="AX14">
      <v>637812</v>
    </oc>
    <nc r="AX14"/>
  </rcc>
  <rcc rId="344883" sId="9" numFmtId="4">
    <oc r="AT15">
      <v>767379</v>
    </oc>
    <nc r="AT15"/>
  </rcc>
  <rcc rId="344884" sId="9" numFmtId="4">
    <oc r="AV15">
      <v>1250766.8999999999</v>
    </oc>
    <nc r="AV15"/>
  </rcc>
  <rcc rId="344885" sId="9" numFmtId="4">
    <oc r="AW15">
      <v>730437.61</v>
    </oc>
    <nc r="AW15"/>
  </rcc>
  <rcc rId="344886" sId="9" numFmtId="4">
    <oc r="AX15">
      <v>637812</v>
    </oc>
    <nc r="AX15"/>
  </rcc>
  <rcc rId="344887" sId="9" numFmtId="4">
    <oc r="AT16">
      <v>768985</v>
    </oc>
    <nc r="AT16"/>
  </rcc>
  <rcc rId="344888" sId="9" numFmtId="4">
    <oc r="AV16">
      <v>1251784.8999999999</v>
    </oc>
    <nc r="AV16"/>
  </rcc>
  <rcc rId="344889" sId="9" numFmtId="4">
    <oc r="AW16">
      <v>730897.66</v>
    </oc>
    <nc r="AW16"/>
  </rcc>
  <rcc rId="344890" sId="9" numFmtId="4">
    <oc r="AX16">
      <v>675920</v>
    </oc>
    <nc r="AX16"/>
  </rcc>
  <rcc rId="344891" sId="9" numFmtId="4">
    <oc r="AT17">
      <v>770629</v>
    </oc>
    <nc r="AT17"/>
  </rcc>
  <rcc rId="344892" sId="9" numFmtId="4">
    <oc r="AV17">
      <v>1252794.8</v>
    </oc>
    <nc r="AV17"/>
  </rcc>
  <rcc rId="344893" sId="9" numFmtId="4">
    <oc r="AW17">
      <v>731073.76</v>
    </oc>
    <nc r="AW17"/>
  </rcc>
  <rcc rId="344894" sId="9" numFmtId="4">
    <oc r="AX17">
      <v>697530</v>
    </oc>
    <nc r="AX17"/>
  </rcc>
  <rcc rId="344895" sId="9" numFmtId="4">
    <oc r="AT18">
      <v>777029</v>
    </oc>
    <nc r="AT18"/>
  </rcc>
  <rcc rId="344896" sId="9" numFmtId="4">
    <oc r="AV18">
      <v>1253584.1000000001</v>
    </oc>
    <nc r="AV18"/>
  </rcc>
  <rcc rId="344897" sId="9" numFmtId="4">
    <oc r="AW18">
      <v>731656.36</v>
    </oc>
    <nc r="AW18"/>
  </rcc>
  <rcc rId="344898" sId="9" numFmtId="4">
    <oc r="AX18">
      <v>718439</v>
    </oc>
    <nc r="AX18"/>
  </rcc>
  <rcc rId="344899" sId="9" numFmtId="4">
    <oc r="AT19">
      <v>773259</v>
    </oc>
    <nc r="AT19"/>
  </rcc>
  <rcc rId="344900" sId="9" numFmtId="4">
    <oc r="AV19">
      <v>1254444.2</v>
    </oc>
    <nc r="AV19"/>
  </rcc>
  <rcc rId="344901" sId="9" numFmtId="4">
    <oc r="AW19">
      <v>732077.01</v>
    </oc>
    <nc r="AW19"/>
  </rcc>
  <rcc rId="344902" sId="9" numFmtId="4">
    <oc r="AX19">
      <v>738065</v>
    </oc>
    <nc r="AX19"/>
  </rcc>
  <rcc rId="344903" sId="9" numFmtId="4">
    <oc r="AT20">
      <v>774413</v>
    </oc>
    <nc r="AT20"/>
  </rcc>
  <rcc rId="344904" sId="9" numFmtId="4">
    <oc r="AV20">
      <v>1255367</v>
    </oc>
    <nc r="AV20"/>
  </rcc>
  <rcc rId="344905" sId="9" numFmtId="4">
    <oc r="AW20">
      <v>732242</v>
    </oc>
    <nc r="AW20"/>
  </rcc>
  <rcc rId="344906" sId="9" numFmtId="4">
    <oc r="AX20">
      <v>756624</v>
    </oc>
    <nc r="AX20"/>
  </rcc>
  <rcc rId="344907" sId="9" numFmtId="4">
    <oc r="AT21">
      <v>776396</v>
    </oc>
    <nc r="AT21"/>
  </rcc>
  <rcc rId="344908" sId="9" numFmtId="4">
    <oc r="AV21">
      <v>1256383.5</v>
    </oc>
    <nc r="AV21"/>
  </rcc>
  <rcc rId="344909" sId="9" numFmtId="4">
    <oc r="AW21">
      <v>733483.26</v>
    </oc>
    <nc r="AW21"/>
  </rcc>
  <rcc rId="344910" sId="9" numFmtId="4">
    <oc r="AX21">
      <v>776428</v>
    </oc>
    <nc r="AX21"/>
  </rcc>
  <rcc rId="344911" sId="9" numFmtId="4">
    <oc r="AT22">
      <v>778059</v>
    </oc>
    <nc r="AT22"/>
  </rcc>
  <rcc rId="344912" sId="9" numFmtId="4">
    <oc r="AV22">
      <v>1257352.1000000001</v>
    </oc>
    <nc r="AV22"/>
  </rcc>
  <rcc rId="344913" sId="9" numFmtId="4">
    <oc r="AW22">
      <v>734063.57</v>
    </oc>
    <nc r="AW22"/>
  </rcc>
  <rcc rId="344914" sId="9" numFmtId="4">
    <oc r="AX22">
      <v>796726</v>
    </oc>
    <nc r="AX22"/>
  </rcc>
  <rcc rId="344915" sId="9" numFmtId="4">
    <oc r="AT23">
      <v>779666</v>
    </oc>
    <nc r="AT23"/>
  </rcc>
  <rcc rId="344916" sId="9" numFmtId="4">
    <oc r="AV23">
      <v>1258190.1000000001</v>
    </oc>
    <nc r="AV23"/>
  </rcc>
  <rcc rId="344917" sId="9" numFmtId="4">
    <oc r="AW23">
      <v>734610.46</v>
    </oc>
    <nc r="AW23"/>
  </rcc>
  <rcc rId="344918" sId="9" numFmtId="4">
    <oc r="AX23">
      <v>817716</v>
    </oc>
    <nc r="AX23"/>
  </rcc>
  <rcc rId="344919" sId="9" numFmtId="4">
    <oc r="AT24">
      <v>781114</v>
    </oc>
    <nc r="AT24"/>
  </rcc>
  <rcc rId="344920" sId="9" numFmtId="4">
    <oc r="AV24">
      <v>1259040.5</v>
    </oc>
    <nc r="AV24"/>
  </rcc>
  <rcc rId="344921" sId="9" numFmtId="4">
    <oc r="AW24">
      <v>734790.2</v>
    </oc>
    <nc r="AW24"/>
  </rcc>
  <rcc rId="344922" sId="9" numFmtId="4">
    <oc r="AX24">
      <v>837961</v>
    </oc>
    <nc r="AX24"/>
  </rcc>
  <rcc rId="344923" sId="9" numFmtId="4">
    <oc r="AT25">
      <v>782780</v>
    </oc>
    <nc r="AT25"/>
  </rcc>
  <rcc rId="344924" sId="9" numFmtId="4">
    <oc r="AV25">
      <v>1260128.6000000001</v>
    </oc>
    <nc r="AV25"/>
  </rcc>
  <rcc rId="344925" sId="9" numFmtId="4">
    <oc r="AW25">
      <v>735424.13</v>
    </oc>
    <nc r="AW25"/>
  </rcc>
  <rcc rId="344926" sId="9" numFmtId="4">
    <oc r="AX25">
      <v>858342</v>
    </oc>
    <nc r="AX25"/>
  </rcc>
  <rcc rId="344927" sId="9" numFmtId="4">
    <oc r="AT26">
      <v>789237</v>
    </oc>
    <nc r="AT26"/>
  </rcc>
  <rcc rId="344928" sId="9" numFmtId="4">
    <oc r="AV26">
      <v>1260603.7</v>
    </oc>
    <nc r="AV26"/>
  </rcc>
  <rcc rId="344929" sId="9" numFmtId="4">
    <oc r="AW26">
      <v>736071.68000000005</v>
    </oc>
    <nc r="AW26"/>
  </rcc>
  <rcc rId="344930" sId="9" numFmtId="4">
    <oc r="AX26">
      <v>880057</v>
    </oc>
    <nc r="AX26"/>
  </rcc>
  <rcc rId="344931" sId="9" numFmtId="4">
    <oc r="AT27">
      <v>785286</v>
    </oc>
    <nc r="AT27"/>
  </rcc>
  <rcc rId="344932" sId="9" numFmtId="4">
    <oc r="AV27">
      <v>1261568.6000000001</v>
    </oc>
    <nc r="AV27"/>
  </rcc>
  <rcc rId="344933" sId="9" numFmtId="4">
    <oc r="AW27">
      <v>736592.24</v>
    </oc>
    <nc r="AW27"/>
  </rcc>
  <rcc rId="344934" sId="9" numFmtId="4">
    <oc r="AX27">
      <v>900671</v>
    </oc>
    <nc r="AX27"/>
  </rcc>
  <rcc rId="344935" sId="9" numFmtId="4">
    <oc r="AT28">
      <v>786613</v>
    </oc>
    <nc r="AT28"/>
  </rcc>
  <rcc rId="344936" sId="9" numFmtId="4">
    <oc r="AV28">
      <v>1262474</v>
    </oc>
    <nc r="AV28"/>
  </rcc>
  <rcc rId="344937" sId="9" numFmtId="4">
    <oc r="AW28">
      <v>737216.32</v>
    </oc>
    <nc r="AW28"/>
  </rcc>
  <rcc rId="344938" sId="9" numFmtId="4">
    <oc r="AX28">
      <v>921972</v>
    </oc>
    <nc r="AX28"/>
  </rcc>
  <rcc rId="344939" sId="9" numFmtId="4">
    <oc r="AT29">
      <v>788338</v>
    </oc>
    <nc r="AT29"/>
  </rcc>
  <rcc rId="344940" sId="9" numFmtId="4">
    <oc r="AV29">
      <v>1263343.6000000001</v>
    </oc>
    <nc r="AV29"/>
  </rcc>
  <rcc rId="344941" sId="9" numFmtId="4">
    <oc r="AW29">
      <v>737836.74</v>
    </oc>
    <nc r="AW29"/>
  </rcc>
  <rcc rId="344942" sId="9" numFmtId="4">
    <oc r="AX29">
      <v>942741</v>
    </oc>
    <nc r="AX29"/>
  </rcc>
  <rcc rId="344943" sId="9" numFmtId="4">
    <oc r="AT30">
      <v>789933</v>
    </oc>
    <nc r="AT30"/>
  </rcc>
  <rcc rId="344944" sId="9" numFmtId="4">
    <oc r="AV30">
      <v>1264289.2</v>
    </oc>
    <nc r="AV30"/>
  </rcc>
  <rcc rId="344945" sId="9" numFmtId="4">
    <oc r="AW30">
      <v>738438.79</v>
    </oc>
    <nc r="AW30"/>
  </rcc>
  <rcc rId="344946" sId="9" numFmtId="4">
    <oc r="AX30">
      <v>964919</v>
    </oc>
    <nc r="AX30"/>
  </rcc>
  <rcc rId="344947" sId="9" numFmtId="4">
    <oc r="AT31">
      <v>791525</v>
    </oc>
    <nc r="AT31"/>
  </rcc>
  <rcc rId="344948" sId="9" numFmtId="4">
    <oc r="AV31">
      <v>1265241.7</v>
    </oc>
    <nc r="AV31"/>
  </rcc>
  <rcc rId="344949" sId="9" numFmtId="4">
    <oc r="AW31">
      <v>738707.25</v>
    </oc>
    <nc r="AW31"/>
  </rcc>
  <rcc rId="344950" sId="9" numFmtId="4">
    <oc r="AX31">
      <v>987242</v>
    </oc>
    <nc r="AX31"/>
  </rcc>
  <rcc rId="344951" sId="9" numFmtId="4">
    <oc r="AT32">
      <v>793806</v>
    </oc>
    <nc r="AT32"/>
  </rcc>
  <rcc rId="344952" sId="9" numFmtId="4">
    <oc r="AV32">
      <v>1266182.1000000001</v>
    </oc>
    <nc r="AV32"/>
  </rcc>
  <rcc rId="344953" sId="9" numFmtId="4">
    <oc r="AW32">
      <v>739304.59</v>
    </oc>
    <nc r="AW32"/>
  </rcc>
  <rcc rId="344954" sId="9" numFmtId="4">
    <oc r="AX32">
      <v>10674</v>
    </oc>
    <nc r="AX32"/>
  </rcc>
  <rcc rId="344955" sId="9" numFmtId="4">
    <oc r="AT33">
      <v>794629</v>
    </oc>
    <nc r="AT33"/>
  </rcc>
  <rcc rId="344956" sId="9" numFmtId="4">
    <oc r="AV33">
      <v>1267094.3</v>
    </oc>
    <nc r="AV33"/>
  </rcc>
  <rcc rId="344957" sId="9" numFmtId="4">
    <oc r="AW33">
      <v>739690.49</v>
    </oc>
    <nc r="AW33"/>
  </rcc>
  <rcc rId="344958" sId="9" numFmtId="4">
    <oc r="AX33">
      <v>33154</v>
    </oc>
    <nc r="AX33"/>
  </rcc>
  <rcc rId="344959" sId="9" numFmtId="4">
    <oc r="AT34">
      <v>796124</v>
    </oc>
    <nc r="AT34"/>
  </rcc>
  <rcc rId="344960" sId="9" numFmtId="4">
    <oc r="AV34">
      <v>1268010.3999999999</v>
    </oc>
    <nc r="AV34"/>
  </rcc>
  <rcc rId="344961" sId="9" numFmtId="4">
    <oc r="AW34">
      <v>740266.13</v>
    </oc>
    <nc r="AW34"/>
  </rcc>
  <rcc rId="344962" sId="9" numFmtId="4">
    <oc r="AX34">
      <v>54418</v>
    </oc>
    <nc r="AX34"/>
  </rcc>
  <rcc rId="344963" sId="9" numFmtId="34">
    <oc r="BD4">
      <v>5033107</v>
    </oc>
    <nc r="BD4"/>
  </rcc>
  <rcc rId="344964" sId="9" numFmtId="34">
    <oc r="BD5">
      <v>5056416</v>
    </oc>
    <nc r="BD5"/>
  </rcc>
  <rcc rId="344965" sId="9" numFmtId="34">
    <oc r="BD6">
      <v>5056452</v>
    </oc>
    <nc r="BD6"/>
  </rcc>
  <rcc rId="344966" sId="9" numFmtId="34">
    <oc r="BD7">
      <v>5062686</v>
    </oc>
    <nc r="BD7"/>
  </rcc>
  <rcc rId="344967" sId="9" numFmtId="34">
    <oc r="BD8">
      <v>5089550</v>
    </oc>
    <nc r="BD8"/>
  </rcc>
  <rcc rId="344968" sId="9" numFmtId="34">
    <oc r="BD9">
      <v>5109143</v>
    </oc>
    <nc r="BD9"/>
  </rcc>
  <rcc rId="344969" sId="9" numFmtId="34">
    <oc r="BD10">
      <v>5109547</v>
    </oc>
    <nc r="BD10"/>
  </rcc>
  <rcc rId="344970" sId="9" numFmtId="34">
    <oc r="BD11">
      <v>5120751</v>
    </oc>
    <nc r="BD11"/>
  </rcc>
  <rcc rId="344971" sId="9" numFmtId="34">
    <oc r="BD12">
      <v>5125722</v>
    </oc>
    <nc r="BD12"/>
  </rcc>
  <rcc rId="344972" sId="9" numFmtId="34">
    <oc r="BD13">
      <v>5135103</v>
    </oc>
    <nc r="BD13"/>
  </rcc>
  <rcc rId="344973" sId="9" numFmtId="34">
    <oc r="BD14">
      <v>5150428</v>
    </oc>
    <nc r="BD14"/>
  </rcc>
  <rcc rId="344974" sId="9" numFmtId="34">
    <oc r="BD15">
      <v>5169370</v>
    </oc>
    <nc r="BD15"/>
  </rcc>
  <rcc rId="344975" sId="9" numFmtId="34">
    <oc r="BD16">
      <v>5194322</v>
    </oc>
    <nc r="BD16"/>
  </rcc>
  <rcc rId="344976" sId="9" numFmtId="34">
    <oc r="BD17">
      <v>5207710</v>
    </oc>
    <nc r="BD17"/>
  </rcc>
  <rcc rId="344977" sId="9" numFmtId="34">
    <oc r="BD18">
      <v>5211384</v>
    </oc>
    <nc r="BD18"/>
  </rcc>
  <rcc rId="344978" sId="9" numFmtId="34">
    <oc r="BD19">
      <v>5232956</v>
    </oc>
    <nc r="BD19"/>
  </rcc>
  <rcc rId="344979" sId="9" numFmtId="34">
    <oc r="BD20">
      <v>5236474</v>
    </oc>
    <nc r="BD20"/>
  </rcc>
  <rcc rId="344980" sId="9" numFmtId="34">
    <oc r="BD21">
      <v>5253274</v>
    </oc>
    <nc r="BD21"/>
  </rcc>
  <rcc rId="344981" sId="9" numFmtId="34">
    <oc r="BD22">
      <v>5279009</v>
    </oc>
    <nc r="BD22"/>
  </rcc>
  <rcc rId="344982" sId="9" numFmtId="34">
    <oc r="BD23">
      <v>5308378</v>
    </oc>
    <nc r="BD23"/>
  </rcc>
  <rcc rId="344983" sId="9" numFmtId="34">
    <oc r="BD24">
      <v>5308498</v>
    </oc>
    <nc r="BD24"/>
  </rcc>
  <rcc rId="344984" sId="9" numFmtId="34">
    <oc r="BD25">
      <v>5325832</v>
    </oc>
    <nc r="BD25"/>
  </rcc>
  <rcc rId="344985" sId="9" numFmtId="34">
    <oc r="BD26">
      <v>5337076</v>
    </oc>
    <nc r="BD26"/>
  </rcc>
  <rcc rId="344986" sId="9" numFmtId="34">
    <oc r="BD27">
      <v>5353767</v>
    </oc>
    <nc r="BD27"/>
  </rcc>
  <rcc rId="344987" sId="9" numFmtId="34">
    <oc r="BD28">
      <v>5363732</v>
    </oc>
    <nc r="BD28"/>
  </rcc>
  <rcc rId="344988" sId="9" numFmtId="34">
    <oc r="BD29">
      <v>5384028</v>
    </oc>
    <nc r="BD29"/>
  </rcc>
  <rcc rId="344989" sId="9" numFmtId="34">
    <oc r="BD30">
      <v>5404398</v>
    </oc>
    <nc r="BD30"/>
  </rcc>
  <rcc rId="344990" sId="9" numFmtId="34">
    <oc r="BD31">
      <v>5409462</v>
    </oc>
    <nc r="BD31"/>
  </rcc>
  <rcc rId="344991" sId="9" numFmtId="34">
    <oc r="BD32">
      <v>5428181</v>
    </oc>
    <nc r="BD32"/>
  </rcc>
  <rcc rId="344992" sId="9" numFmtId="34">
    <oc r="BD33">
      <v>5451918</v>
    </oc>
    <nc r="BD33"/>
  </rcc>
  <rcc rId="344993" sId="9" numFmtId="34">
    <oc r="BD34">
      <v>5475142</v>
    </oc>
    <nc r="BD34"/>
  </rcc>
  <rcc rId="344994" sId="9" numFmtId="34">
    <oc r="BD35">
      <v>5499193</v>
    </oc>
    <nc r="BD35"/>
  </rcc>
  <rcc rId="344995" sId="11" numFmtId="4">
    <oc r="B5">
      <v>0</v>
    </oc>
    <nc r="B5"/>
  </rcc>
  <rcc rId="344996" sId="11" numFmtId="4">
    <oc r="C5">
      <v>0</v>
    </oc>
    <nc r="C5"/>
  </rcc>
  <rcc rId="344997" sId="11" numFmtId="4">
    <oc r="D5">
      <v>1093</v>
    </oc>
    <nc r="D5"/>
  </rcc>
  <rcc rId="344998" sId="11" numFmtId="4">
    <oc r="B6">
      <v>0</v>
    </oc>
    <nc r="B6"/>
  </rcc>
  <rcc rId="344999" sId="11" numFmtId="4">
    <oc r="C6">
      <v>374</v>
    </oc>
    <nc r="C6"/>
  </rcc>
  <rcc rId="345000" sId="11" numFmtId="4">
    <oc r="D6">
      <v>391</v>
    </oc>
    <nc r="D6"/>
  </rcc>
  <rcc rId="345001" sId="11" numFmtId="4">
    <oc r="B7">
      <v>0</v>
    </oc>
    <nc r="B7"/>
  </rcc>
  <rcc rId="345002" sId="11" numFmtId="4">
    <oc r="C7">
      <v>207</v>
    </oc>
    <nc r="C7"/>
  </rcc>
  <rcc rId="345003" sId="11" numFmtId="4">
    <oc r="D7">
      <v>651</v>
    </oc>
    <nc r="D7"/>
  </rcc>
  <rcc rId="345004" sId="11" numFmtId="4">
    <oc r="B8">
      <v>0</v>
    </oc>
    <nc r="B8"/>
  </rcc>
  <rcc rId="345005" sId="11" numFmtId="4">
    <oc r="C8">
      <v>391</v>
    </oc>
    <nc r="C8"/>
  </rcc>
  <rcc rId="345006" sId="11" numFmtId="4">
    <oc r="D8">
      <v>1208</v>
    </oc>
    <nc r="D8"/>
  </rcc>
  <rcc rId="345007" sId="11" numFmtId="4">
    <oc r="B9">
      <v>0</v>
    </oc>
    <nc r="B9"/>
  </rcc>
  <rcc rId="345008" sId="11" numFmtId="4">
    <oc r="C9">
      <v>116</v>
    </oc>
    <nc r="C9"/>
  </rcc>
  <rcc rId="345009" sId="11" numFmtId="4">
    <oc r="D9">
      <v>1224</v>
    </oc>
    <nc r="D9"/>
  </rcc>
  <rcc rId="345010" sId="11" numFmtId="4">
    <oc r="B10">
      <v>0</v>
    </oc>
    <nc r="B10"/>
  </rcc>
  <rcc rId="345011" sId="11" numFmtId="4">
    <oc r="C10">
      <v>445</v>
    </oc>
    <nc r="C10"/>
  </rcc>
  <rcc rId="345012" sId="11" numFmtId="4">
    <oc r="D10">
      <v>1380</v>
    </oc>
    <nc r="D10"/>
  </rcc>
  <rcc rId="345013" sId="11" numFmtId="4">
    <oc r="B11">
      <v>0</v>
    </oc>
    <nc r="B11"/>
  </rcc>
  <rcc rId="345014" sId="11" numFmtId="4">
    <oc r="C11">
      <v>403</v>
    </oc>
    <nc r="C11"/>
  </rcc>
  <rcc rId="345015" sId="11" numFmtId="4">
    <oc r="D11">
      <v>1367</v>
    </oc>
    <nc r="D11"/>
  </rcc>
  <rcc rId="345016" sId="11" numFmtId="4">
    <oc r="B12">
      <v>0</v>
    </oc>
    <nc r="B12"/>
  </rcc>
  <rcc rId="345017" sId="11" numFmtId="4">
    <oc r="C12">
      <v>458</v>
    </oc>
    <nc r="C12"/>
  </rcc>
  <rcc rId="345018" sId="11" numFmtId="4">
    <oc r="D12">
      <v>1108</v>
    </oc>
    <nc r="D12"/>
  </rcc>
  <rcc rId="345019" sId="11" numFmtId="4">
    <oc r="B13">
      <v>0</v>
    </oc>
    <nc r="B13"/>
  </rcc>
  <rcc rId="345020" sId="11" numFmtId="4">
    <oc r="C13">
      <v>950</v>
    </oc>
    <nc r="C13"/>
  </rcc>
  <rcc rId="345021" sId="11" numFmtId="4">
    <oc r="D13">
      <v>651</v>
    </oc>
    <nc r="D13"/>
  </rcc>
  <rcc rId="345022" sId="11" numFmtId="4">
    <oc r="B14">
      <v>0</v>
    </oc>
    <nc r="B14"/>
  </rcc>
  <rcc rId="345023" sId="11" numFmtId="4">
    <oc r="C14">
      <v>149</v>
    </oc>
    <nc r="C14"/>
  </rcc>
  <rcc rId="345024" sId="11" numFmtId="4">
    <oc r="D14">
      <v>973</v>
    </oc>
    <nc r="D14"/>
  </rcc>
  <rcc rId="345025" sId="11" numFmtId="4">
    <oc r="B15">
      <v>0</v>
    </oc>
    <nc r="B15"/>
  </rcc>
  <rcc rId="345026" sId="11" numFmtId="4">
    <oc r="C15">
      <v>766</v>
    </oc>
    <nc r="C15"/>
  </rcc>
  <rcc rId="345027" sId="11" numFmtId="4">
    <oc r="D15">
      <v>1203</v>
    </oc>
    <nc r="D15"/>
  </rcc>
  <rcc rId="345028" sId="11" numFmtId="4">
    <oc r="B16">
      <v>0</v>
    </oc>
    <nc r="B16"/>
  </rcc>
  <rcc rId="345029" sId="11" numFmtId="4">
    <oc r="C16">
      <v>345</v>
    </oc>
    <nc r="C16"/>
  </rcc>
  <rcc rId="345030" sId="11" numFmtId="4">
    <oc r="D16">
      <v>1213</v>
    </oc>
    <nc r="D16"/>
  </rcc>
  <rcc rId="345031" sId="11" numFmtId="4">
    <oc r="B17">
      <v>0</v>
    </oc>
    <nc r="B17"/>
  </rcc>
  <rcc rId="345032" sId="11" numFmtId="4">
    <oc r="C17">
      <v>98</v>
    </oc>
    <nc r="C17"/>
  </rcc>
  <rcc rId="345033" sId="11" numFmtId="4">
    <oc r="D17">
      <v>1166</v>
    </oc>
    <nc r="D17"/>
  </rcc>
  <rcc rId="345034" sId="11" numFmtId="4">
    <oc r="B18">
      <v>0</v>
    </oc>
    <nc r="B18"/>
  </rcc>
  <rcc rId="345035" sId="11" numFmtId="4">
    <oc r="C18">
      <v>450</v>
    </oc>
    <nc r="C18"/>
  </rcc>
  <rcc rId="345036" sId="11" numFmtId="4">
    <oc r="D18">
      <v>1259</v>
    </oc>
    <nc r="D18"/>
  </rcc>
  <rcc rId="345037" sId="11" numFmtId="4">
    <oc r="B19">
      <v>0</v>
    </oc>
    <nc r="B19"/>
  </rcc>
  <rcc rId="345038" sId="11" numFmtId="4">
    <oc r="C19">
      <v>33</v>
    </oc>
    <nc r="C19"/>
  </rcc>
  <rcc rId="345039" sId="11" numFmtId="4">
    <oc r="D19">
      <v>1242</v>
    </oc>
    <nc r="D19"/>
  </rcc>
  <rcc rId="345040" sId="11" numFmtId="4">
    <oc r="B20">
      <v>0</v>
    </oc>
    <nc r="B20"/>
  </rcc>
  <rcc rId="345041" sId="11" numFmtId="4">
    <oc r="C20">
      <v>229</v>
    </oc>
    <nc r="C20"/>
  </rcc>
  <rcc rId="345042" sId="11" numFmtId="4">
    <oc r="D20">
      <v>570</v>
    </oc>
    <nc r="D20"/>
  </rcc>
  <rcc rId="345043" sId="11" numFmtId="4">
    <oc r="B22">
      <v>0</v>
    </oc>
    <nc r="B22"/>
  </rcc>
  <rcc rId="345044" sId="11" numFmtId="4">
    <oc r="C22">
      <v>160</v>
    </oc>
    <nc r="C22"/>
  </rcc>
  <rcc rId="345045" sId="11" numFmtId="4">
    <oc r="D22">
      <v>1223</v>
    </oc>
    <nc r="D22"/>
  </rcc>
  <rcc rId="345046" sId="11" numFmtId="4">
    <oc r="B23">
      <v>0</v>
    </oc>
    <nc r="B23"/>
  </rcc>
  <rcc rId="345047" sId="11" numFmtId="4">
    <oc r="C23">
      <v>445</v>
    </oc>
    <nc r="C23"/>
  </rcc>
  <rcc rId="345048" sId="11" numFmtId="4">
    <oc r="D23">
      <v>856</v>
    </oc>
    <nc r="D23"/>
  </rcc>
  <rcc rId="345049" sId="11" numFmtId="4">
    <oc r="B24">
      <v>0</v>
    </oc>
    <nc r="B24"/>
  </rcc>
  <rcc rId="345050" sId="11" numFmtId="4">
    <oc r="C24">
      <v>547</v>
    </oc>
    <nc r="C24"/>
  </rcc>
  <rcc rId="345051" sId="11" numFmtId="4">
    <oc r="D24">
      <v>1242</v>
    </oc>
    <nc r="D24"/>
  </rcc>
  <rcc rId="345052" sId="11" numFmtId="4">
    <oc r="B25">
      <v>0</v>
    </oc>
    <nc r="B25"/>
  </rcc>
  <rcc rId="345053" sId="11" numFmtId="4">
    <oc r="C25">
      <v>658</v>
    </oc>
    <nc r="C25"/>
  </rcc>
  <rcc rId="345054" sId="11" numFmtId="4">
    <oc r="D25">
      <v>1179</v>
    </oc>
    <nc r="D25"/>
  </rcc>
  <rcc rId="345055" sId="11" numFmtId="4">
    <oc r="B26">
      <v>0</v>
    </oc>
    <nc r="B26"/>
  </rcc>
  <rcc rId="345056" sId="11" numFmtId="4">
    <oc r="C26">
      <v>613</v>
    </oc>
    <nc r="C26"/>
  </rcc>
  <rcc rId="345057" sId="11" numFmtId="4">
    <oc r="D26">
      <v>661</v>
    </oc>
    <nc r="D26"/>
  </rcc>
  <rcc rId="345058" sId="11" numFmtId="4">
    <oc r="B27">
      <v>0</v>
    </oc>
    <nc r="B27"/>
  </rcc>
  <rcc rId="345059" sId="11" numFmtId="4">
    <oc r="C27">
      <v>787</v>
    </oc>
    <nc r="C27"/>
  </rcc>
  <rcc rId="345060" sId="11" numFmtId="4">
    <oc r="D27">
      <v>340</v>
    </oc>
    <nc r="D27"/>
  </rcc>
  <rcc rId="345061" sId="11" numFmtId="4">
    <oc r="B28">
      <v>0</v>
    </oc>
    <nc r="B28"/>
  </rcc>
  <rcc rId="345062" sId="11" numFmtId="4">
    <oc r="C28">
      <v>687</v>
    </oc>
    <nc r="C28"/>
  </rcc>
  <rcc rId="345063" sId="11" numFmtId="4">
    <oc r="D28">
      <v>1311</v>
    </oc>
    <nc r="D28"/>
  </rcc>
  <rcc rId="345064" sId="11" numFmtId="4">
    <oc r="B29">
      <v>0</v>
    </oc>
    <nc r="B29"/>
  </rcc>
  <rcc rId="345065" sId="11" numFmtId="4">
    <oc r="C29">
      <v>512</v>
    </oc>
    <nc r="C29"/>
  </rcc>
  <rcc rId="345066" sId="11" numFmtId="4">
    <oc r="D29">
      <v>1193</v>
    </oc>
    <nc r="D29"/>
  </rcc>
  <rcc rId="345067" sId="11" numFmtId="4">
    <oc r="B30">
      <v>0</v>
    </oc>
    <nc r="B30"/>
  </rcc>
  <rcc rId="345068" sId="11" numFmtId="4">
    <oc r="C30">
      <v>342</v>
    </oc>
    <nc r="C30"/>
  </rcc>
  <rcc rId="345069" sId="11" numFmtId="4">
    <oc r="D30">
      <v>1169</v>
    </oc>
    <nc r="D30"/>
  </rcc>
  <rcc rId="345070" sId="11" numFmtId="4">
    <oc r="B31">
      <v>0</v>
    </oc>
    <nc r="B31"/>
  </rcc>
  <rcc rId="345071" sId="11" numFmtId="4">
    <oc r="C31">
      <v>0</v>
    </oc>
    <nc r="C31"/>
  </rcc>
  <rcc rId="345072" sId="11" numFmtId="4">
    <oc r="D31">
      <v>1274</v>
    </oc>
    <nc r="D31"/>
  </rcc>
  <rcc rId="345073" sId="11" numFmtId="4">
    <oc r="B32">
      <v>0</v>
    </oc>
    <nc r="B32"/>
  </rcc>
  <rcc rId="345074" sId="11" numFmtId="4">
    <oc r="C32">
      <v>260</v>
    </oc>
    <nc r="C32"/>
  </rcc>
  <rcc rId="345075" sId="11" numFmtId="4">
    <oc r="D32">
      <v>518</v>
    </oc>
    <nc r="D32"/>
  </rcc>
  <rcc rId="345076" sId="11" numFmtId="4">
    <oc r="B33">
      <v>0</v>
    </oc>
    <nc r="B33"/>
  </rcc>
  <rcc rId="345077" sId="11" numFmtId="4">
    <oc r="C33">
      <v>609</v>
    </oc>
    <nc r="C33"/>
  </rcc>
  <rcc rId="345078" sId="11" numFmtId="4">
    <oc r="D33">
      <v>1174</v>
    </oc>
    <nc r="D33"/>
  </rcc>
  <rcc rId="345079" sId="11" numFmtId="4">
    <oc r="B34">
      <v>0</v>
    </oc>
    <nc r="B34"/>
  </rcc>
  <rcc rId="345080" sId="11" numFmtId="4">
    <oc r="C34">
      <v>970</v>
    </oc>
    <nc r="C34"/>
  </rcc>
  <rcc rId="345081" sId="11" numFmtId="4">
    <oc r="D34">
      <v>1211</v>
    </oc>
    <nc r="D34"/>
  </rcc>
  <rcc rId="345082" sId="11" numFmtId="4">
    <oc r="F5">
      <v>223</v>
    </oc>
    <nc r="F5"/>
  </rcc>
  <rcc rId="345083" sId="11" numFmtId="4">
    <oc r="G5">
      <v>1100</v>
    </oc>
    <nc r="G5"/>
  </rcc>
  <rcc rId="345084" sId="11" numFmtId="4">
    <oc r="H5">
      <v>887</v>
    </oc>
    <nc r="H5"/>
  </rcc>
  <rcc rId="345085" sId="11" numFmtId="4">
    <oc r="F6">
      <v>871</v>
    </oc>
    <nc r="F6"/>
  </rcc>
  <rcc rId="345086" sId="11" numFmtId="4">
    <oc r="G6">
      <v>1226</v>
    </oc>
    <nc r="G6"/>
  </rcc>
  <rcc rId="345087" sId="11" numFmtId="4">
    <oc r="H6">
      <v>1113</v>
    </oc>
    <nc r="H6"/>
  </rcc>
  <rcc rId="345088" sId="11" numFmtId="4">
    <oc r="F7">
      <v>278</v>
    </oc>
    <nc r="F7"/>
  </rcc>
  <rcc rId="345089" sId="11" numFmtId="4">
    <oc r="G7">
      <v>895</v>
    </oc>
    <nc r="G7"/>
  </rcc>
  <rcc rId="345090" sId="11" numFmtId="4">
    <oc r="H7">
      <v>1149</v>
    </oc>
    <nc r="H7"/>
  </rcc>
  <rcc rId="345091" sId="11" numFmtId="4">
    <oc r="F8">
      <v>847</v>
    </oc>
    <nc r="F8"/>
  </rcc>
  <rcc rId="345092" sId="11" numFmtId="4">
    <oc r="G8">
      <v>931</v>
    </oc>
    <nc r="G8"/>
  </rcc>
  <rcc rId="345093" sId="11" numFmtId="4">
    <oc r="H8">
      <v>196</v>
    </oc>
    <nc r="H8"/>
  </rcc>
  <rcc rId="345094" sId="11" numFmtId="4">
    <oc r="F9">
      <v>560</v>
    </oc>
    <nc r="F9"/>
  </rcc>
  <rcc rId="345095" sId="11" numFmtId="4">
    <oc r="G9">
      <v>1268</v>
    </oc>
    <nc r="G9"/>
  </rcc>
  <rcc rId="345096" sId="11" numFmtId="4">
    <oc r="H9">
      <v>103</v>
    </oc>
    <nc r="H9"/>
  </rcc>
  <rcc rId="345097" sId="11" numFmtId="4">
    <oc r="F10">
      <v>754</v>
    </oc>
    <nc r="F10"/>
  </rcc>
  <rcc rId="345098" sId="11" numFmtId="4">
    <oc r="G10">
      <v>1098</v>
    </oc>
    <nc r="G10"/>
  </rcc>
  <rcc rId="345099" sId="11" numFmtId="4">
    <oc r="H10">
      <v>745</v>
    </oc>
    <nc r="H10"/>
  </rcc>
  <rcc rId="345100" sId="11" numFmtId="4">
    <oc r="F11">
      <v>570</v>
    </oc>
    <nc r="F11"/>
  </rcc>
  <rcc rId="345101" sId="11" numFmtId="4">
    <oc r="G11">
      <v>982</v>
    </oc>
    <nc r="G11"/>
  </rcc>
  <rcc rId="345102" sId="11" numFmtId="4">
    <oc r="H11">
      <v>353</v>
    </oc>
    <nc r="H11"/>
  </rcc>
  <rcc rId="345103" sId="11" numFmtId="4">
    <oc r="F12">
      <v>827</v>
    </oc>
    <nc r="F12"/>
  </rcc>
  <rcc rId="345104" sId="11" numFmtId="4">
    <oc r="G12">
      <v>1128</v>
    </oc>
    <nc r="G12"/>
  </rcc>
  <rcc rId="345105" sId="11" numFmtId="4">
    <oc r="H12">
      <v>798</v>
    </oc>
    <nc r="H12"/>
  </rcc>
  <rcc rId="345106" sId="11" numFmtId="4">
    <oc r="F13">
      <v>777</v>
    </oc>
    <nc r="F13"/>
  </rcc>
  <rcc rId="345107" sId="11" numFmtId="4">
    <oc r="G13">
      <v>887</v>
    </oc>
    <nc r="G13"/>
  </rcc>
  <rcc rId="345108" sId="11" numFmtId="4">
    <oc r="H13">
      <v>891</v>
    </oc>
    <nc r="H13"/>
  </rcc>
  <rcc rId="345109" sId="11" numFmtId="4">
    <oc r="F14">
      <v>392</v>
    </oc>
    <nc r="F14"/>
  </rcc>
  <rcc rId="345110" sId="11" numFmtId="4">
    <oc r="G14">
      <v>1123</v>
    </oc>
    <nc r="G14"/>
  </rcc>
  <rcc rId="345111" sId="11" numFmtId="4">
    <oc r="H14">
      <v>1149</v>
    </oc>
    <nc r="H14"/>
  </rcc>
  <rcc rId="345112" sId="11" numFmtId="4">
    <oc r="F15">
      <v>1043</v>
    </oc>
    <nc r="F15"/>
  </rcc>
  <rcc rId="345113" sId="11" numFmtId="4">
    <oc r="G15">
      <v>1312</v>
    </oc>
    <nc r="G15"/>
  </rcc>
  <rcc rId="345114" sId="11" numFmtId="4">
    <oc r="H15">
      <v>1360</v>
    </oc>
    <nc r="H15"/>
  </rcc>
  <rcc rId="345115" sId="11" numFmtId="4">
    <oc r="F16">
      <v>1439</v>
    </oc>
    <nc r="F16"/>
  </rcc>
  <rcc rId="345116" sId="11" numFmtId="4">
    <oc r="G16">
      <v>1439</v>
    </oc>
    <nc r="G16"/>
  </rcc>
  <rcc rId="345117" sId="11" numFmtId="4">
    <oc r="H16">
      <v>1439</v>
    </oc>
    <nc r="H16"/>
  </rcc>
  <rcc rId="345118" sId="11" numFmtId="4">
    <oc r="F17">
      <v>1439</v>
    </oc>
    <nc r="F17"/>
  </rcc>
  <rcc rId="345119" sId="11" numFmtId="4">
    <oc r="G17">
      <v>1439</v>
    </oc>
    <nc r="G17"/>
  </rcc>
  <rcc rId="345120" sId="11" numFmtId="4">
    <oc r="H17">
      <v>1439</v>
    </oc>
    <nc r="H17"/>
  </rcc>
  <rcc rId="345121" sId="11" numFmtId="4">
    <oc r="F18">
      <v>941</v>
    </oc>
    <nc r="F18"/>
  </rcc>
  <rcc rId="345122" sId="11" numFmtId="4">
    <oc r="G18">
      <v>1230</v>
    </oc>
    <nc r="G18"/>
  </rcc>
  <rcc rId="345123" sId="11" numFmtId="4">
    <oc r="H18">
      <v>700</v>
    </oc>
    <nc r="H18"/>
  </rcc>
  <rcc rId="345124" sId="11" numFmtId="4">
    <oc r="F19">
      <v>929</v>
    </oc>
    <nc r="F19"/>
  </rcc>
  <rcc rId="345125" sId="11" numFmtId="4">
    <oc r="G19">
      <v>1141</v>
    </oc>
    <nc r="G19"/>
  </rcc>
  <rcc rId="345126" sId="11" numFmtId="4">
    <oc r="H19">
      <v>664</v>
    </oc>
    <nc r="H19"/>
  </rcc>
  <rcc rId="345127" sId="11" numFmtId="4">
    <oc r="F20">
      <v>924</v>
    </oc>
    <nc r="F20"/>
  </rcc>
  <rcc rId="345128" sId="11" numFmtId="4">
    <oc r="G20">
      <v>1169</v>
    </oc>
    <nc r="G20"/>
  </rcc>
  <rcc rId="345129" sId="11" numFmtId="4">
    <oc r="H20">
      <v>1190</v>
    </oc>
    <nc r="H20"/>
  </rcc>
  <rcc rId="345130" sId="11" numFmtId="4">
    <oc r="F22">
      <v>802</v>
    </oc>
    <nc r="F22"/>
  </rcc>
  <rcc rId="345131" sId="11" numFmtId="4">
    <oc r="G22">
      <v>1221</v>
    </oc>
    <nc r="G22"/>
  </rcc>
  <rcc rId="345132" sId="11" numFmtId="4">
    <oc r="H22">
      <v>1156</v>
    </oc>
    <nc r="H22"/>
  </rcc>
  <rcc rId="345133" sId="11" numFmtId="4">
    <oc r="F23">
      <v>875</v>
    </oc>
    <nc r="F23"/>
  </rcc>
  <rcc rId="345134" sId="11" numFmtId="4">
    <oc r="G23">
      <v>1136</v>
    </oc>
    <nc r="G23"/>
  </rcc>
  <rcc rId="345135" sId="11" numFmtId="4">
    <oc r="H23">
      <v>965</v>
    </oc>
    <nc r="H23"/>
  </rcc>
  <rcc rId="345136" sId="11" numFmtId="4">
    <oc r="F24">
      <v>795</v>
    </oc>
    <nc r="F24"/>
  </rcc>
  <rcc rId="345137" sId="11" numFmtId="4">
    <oc r="G24">
      <v>856</v>
    </oc>
    <nc r="G24"/>
  </rcc>
  <rcc rId="345138" sId="11" numFmtId="4">
    <oc r="H24">
      <v>403</v>
    </oc>
    <nc r="H24"/>
  </rcc>
  <rcc rId="345139" sId="11" numFmtId="4">
    <oc r="F25">
      <v>649</v>
    </oc>
    <nc r="F25"/>
  </rcc>
  <rcc rId="345140" sId="11" numFmtId="4">
    <oc r="G25">
      <v>949</v>
    </oc>
    <nc r="G25"/>
  </rcc>
  <rcc rId="345141" sId="11" numFmtId="4">
    <oc r="H25">
      <v>267</v>
    </oc>
    <nc r="H25"/>
  </rcc>
  <rcc rId="345142" sId="11" numFmtId="4">
    <oc r="F26">
      <v>529</v>
    </oc>
    <nc r="F26"/>
  </rcc>
  <rcc rId="345143" sId="11" numFmtId="4">
    <oc r="G26">
      <v>1046</v>
    </oc>
    <nc r="G26"/>
  </rcc>
  <rcc rId="345144" sId="11" numFmtId="4">
    <oc r="H26">
      <v>1323</v>
    </oc>
    <nc r="H26"/>
  </rcc>
  <rcc rId="345145" sId="11" numFmtId="4">
    <oc r="F27">
      <v>464</v>
    </oc>
    <nc r="F27"/>
  </rcc>
  <rcc rId="345146" sId="11" numFmtId="4">
    <oc r="G27">
      <v>851</v>
    </oc>
    <nc r="G27"/>
  </rcc>
  <rcc rId="345147" sId="11" numFmtId="4">
    <oc r="H27">
      <v>1289</v>
    </oc>
    <nc r="H27"/>
  </rcc>
  <rcc rId="345148" sId="11" numFmtId="4">
    <oc r="F28">
      <v>830</v>
    </oc>
    <nc r="F28"/>
  </rcc>
  <rcc rId="345149" sId="11" numFmtId="4">
    <oc r="G28">
      <v>762</v>
    </oc>
    <nc r="G28"/>
  </rcc>
  <rcc rId="345150" sId="11" numFmtId="4">
    <oc r="H28">
      <v>1135</v>
    </oc>
    <nc r="H28"/>
  </rcc>
  <rcc rId="345151" sId="11" numFmtId="4">
    <oc r="F29">
      <v>799</v>
    </oc>
    <nc r="F29"/>
  </rcc>
  <rcc rId="345152" sId="11" numFmtId="4">
    <oc r="G29">
      <v>560</v>
    </oc>
    <nc r="G29"/>
  </rcc>
  <rcc rId="345153" sId="11" numFmtId="4">
    <oc r="H29">
      <v>1112</v>
    </oc>
    <nc r="H29"/>
  </rcc>
  <rcc rId="345154" sId="11" numFmtId="4">
    <oc r="F30">
      <v>476</v>
    </oc>
    <nc r="F30"/>
  </rcc>
  <rcc rId="345155" sId="11" numFmtId="4">
    <oc r="G30">
      <v>724</v>
    </oc>
    <nc r="G30"/>
  </rcc>
  <rcc rId="345156" sId="11" numFmtId="4">
    <oc r="H30">
      <v>1180</v>
    </oc>
    <nc r="H30"/>
  </rcc>
  <rcc rId="345157" sId="11" numFmtId="4">
    <oc r="F31">
      <v>828</v>
    </oc>
    <nc r="F31"/>
  </rcc>
  <rcc rId="345158" sId="11" numFmtId="4">
    <oc r="G31">
      <v>1252</v>
    </oc>
    <nc r="G31"/>
  </rcc>
  <rcc rId="345159" sId="11" numFmtId="4">
    <oc r="H31">
      <v>993</v>
    </oc>
    <nc r="H31"/>
  </rcc>
  <rcc rId="345160" sId="11" numFmtId="4">
    <oc r="F32">
      <v>872</v>
    </oc>
    <nc r="F32"/>
  </rcc>
  <rcc rId="345161" sId="11" numFmtId="4">
    <oc r="G32">
      <v>851</v>
    </oc>
    <nc r="G32"/>
  </rcc>
  <rcc rId="345162" sId="11" numFmtId="4">
    <oc r="H32">
      <v>935</v>
    </oc>
    <nc r="H32"/>
  </rcc>
  <rcc rId="345163" sId="11" numFmtId="4">
    <oc r="F33">
      <v>802</v>
    </oc>
    <nc r="F33"/>
  </rcc>
  <rcc rId="345164" sId="11" numFmtId="4">
    <oc r="G33">
      <v>991</v>
    </oc>
    <nc r="G33"/>
  </rcc>
  <rcc rId="345165" sId="11" numFmtId="4">
    <oc r="H33">
      <v>495</v>
    </oc>
    <nc r="H33"/>
  </rcc>
  <rcc rId="345166" sId="11" numFmtId="4">
    <oc r="F34">
      <v>861</v>
    </oc>
    <nc r="F34"/>
  </rcc>
  <rcc rId="345167" sId="11" numFmtId="4">
    <oc r="G34">
      <v>972</v>
    </oc>
    <nc r="G34"/>
  </rcc>
  <rcc rId="345168" sId="11" numFmtId="4">
    <oc r="H34">
      <v>1123</v>
    </oc>
    <nc r="H34"/>
  </rcc>
  <rcc rId="345169" sId="11" numFmtId="4">
    <oc r="J5">
      <v>775</v>
    </oc>
    <nc r="J5"/>
  </rcc>
  <rcc rId="345170" sId="11" numFmtId="4">
    <oc r="K5">
      <v>590</v>
    </oc>
    <nc r="K5"/>
  </rcc>
  <rcc rId="345171" sId="11" numFmtId="4">
    <oc r="J6">
      <v>499</v>
    </oc>
    <nc r="J6"/>
  </rcc>
  <rcc rId="345172" sId="11" numFmtId="4">
    <oc r="K6">
      <v>982</v>
    </oc>
    <nc r="K6"/>
  </rcc>
  <rcc rId="345173" sId="11" numFmtId="4">
    <oc r="J7">
      <v>771</v>
    </oc>
    <nc r="J7"/>
  </rcc>
  <rcc rId="345174" sId="11" numFmtId="4">
    <oc r="K7">
      <v>397</v>
    </oc>
    <nc r="K7"/>
  </rcc>
  <rcc rId="345175" sId="11" numFmtId="4">
    <oc r="J8">
      <v>616</v>
    </oc>
    <nc r="J8"/>
  </rcc>
  <rcc rId="345176" sId="11" numFmtId="4">
    <oc r="K8">
      <v>1219</v>
    </oc>
    <nc r="K8"/>
  </rcc>
  <rcc rId="345177" sId="11" numFmtId="4">
    <oc r="J9">
      <v>935</v>
    </oc>
    <nc r="J9"/>
  </rcc>
  <rcc rId="345178" sId="11" numFmtId="4">
    <oc r="K9">
      <v>1028</v>
    </oc>
    <nc r="K9"/>
  </rcc>
  <rcc rId="345179" sId="11" numFmtId="4">
    <oc r="J10">
      <v>529</v>
    </oc>
    <nc r="J10"/>
  </rcc>
  <rcc rId="345180" sId="11" numFmtId="4">
    <oc r="K10">
      <v>1058</v>
    </oc>
    <nc r="K10"/>
  </rcc>
  <rcc rId="345181" sId="11" numFmtId="4">
    <oc r="J11">
      <v>962</v>
    </oc>
    <nc r="J11"/>
  </rcc>
  <rcc rId="345182" sId="11" numFmtId="4">
    <oc r="K11">
      <v>641</v>
    </oc>
    <nc r="K11"/>
  </rcc>
  <rcc rId="345183" sId="11" numFmtId="4">
    <oc r="J12">
      <v>511</v>
    </oc>
    <nc r="J12"/>
  </rcc>
  <rcc rId="345184" sId="11" numFmtId="4">
    <oc r="K12">
      <v>992</v>
    </oc>
    <nc r="K12"/>
  </rcc>
  <rcc rId="345185" sId="11" numFmtId="4">
    <oc r="J13">
      <v>580</v>
    </oc>
    <nc r="J13"/>
  </rcc>
  <rcc rId="345186" sId="11" numFmtId="4">
    <oc r="K13">
      <v>1129</v>
    </oc>
    <nc r="K13"/>
  </rcc>
  <rcc rId="345187" sId="11" numFmtId="4">
    <oc r="J14">
      <v>629</v>
    </oc>
    <nc r="J14"/>
  </rcc>
  <rcc rId="345188" sId="11" numFmtId="4">
    <oc r="K14">
      <v>870</v>
    </oc>
    <nc r="K14"/>
  </rcc>
  <rcc rId="345189" sId="11" numFmtId="4">
    <oc r="J15">
      <v>867</v>
    </oc>
    <nc r="J15"/>
  </rcc>
  <rcc rId="345190" sId="11" numFmtId="4">
    <oc r="K15">
      <v>967</v>
    </oc>
    <nc r="K15"/>
  </rcc>
  <rcc rId="345191" sId="11" numFmtId="4">
    <oc r="J16">
      <v>816</v>
    </oc>
    <nc r="J16"/>
  </rcc>
  <rcc rId="345192" sId="11" numFmtId="4">
    <oc r="K16">
      <v>623</v>
    </oc>
    <nc r="K16"/>
  </rcc>
  <rcc rId="345193" sId="11" numFmtId="4">
    <oc r="J17">
      <v>638</v>
    </oc>
    <nc r="J17"/>
  </rcc>
  <rcc rId="345194" sId="11" numFmtId="4">
    <oc r="K17">
      <v>854</v>
    </oc>
    <nc r="K17"/>
  </rcc>
  <rcc rId="345195" sId="11" numFmtId="4">
    <oc r="J18">
      <v>916</v>
    </oc>
    <nc r="J18"/>
  </rcc>
  <rcc rId="345196" sId="11" numFmtId="4">
    <oc r="K18">
      <v>579</v>
    </oc>
    <nc r="K18"/>
  </rcc>
  <rcc rId="345197" sId="11" numFmtId="4">
    <oc r="J19">
      <v>645</v>
    </oc>
    <nc r="J19"/>
  </rcc>
  <rcc rId="345198" sId="11" numFmtId="4">
    <oc r="K19">
      <v>1063</v>
    </oc>
    <nc r="K19"/>
  </rcc>
  <rcc rId="345199" sId="11" numFmtId="4">
    <oc r="J20">
      <v>534</v>
    </oc>
    <nc r="J20"/>
  </rcc>
  <rcc rId="345200" sId="11" numFmtId="4">
    <oc r="K20">
      <v>931</v>
    </oc>
    <nc r="K20"/>
  </rcc>
  <rcc rId="345201" sId="11" numFmtId="4">
    <oc r="J22">
      <v>759</v>
    </oc>
    <nc r="J22"/>
  </rcc>
  <rcc rId="345202" sId="11" numFmtId="4">
    <oc r="K22">
      <v>605</v>
    </oc>
    <nc r="K22"/>
  </rcc>
  <rcc rId="345203" sId="11" numFmtId="4">
    <oc r="J23">
      <v>761</v>
    </oc>
    <nc r="J23"/>
  </rcc>
  <rcc rId="345204" sId="11" numFmtId="4">
    <oc r="K23">
      <v>959</v>
    </oc>
    <nc r="K23"/>
  </rcc>
  <rcc rId="345205" sId="11" numFmtId="4">
    <oc r="J24">
      <v>726</v>
    </oc>
    <nc r="J24"/>
  </rcc>
  <rcc rId="345206" sId="11" numFmtId="4">
    <oc r="K24">
      <v>955</v>
    </oc>
    <nc r="K24"/>
  </rcc>
  <rcc rId="345207" sId="11" numFmtId="4">
    <oc r="J25">
      <v>976</v>
    </oc>
    <nc r="J25"/>
  </rcc>
  <rcc rId="345208" sId="11" numFmtId="4">
    <oc r="K25">
      <v>942</v>
    </oc>
    <nc r="K25"/>
  </rcc>
  <rcc rId="345209" sId="11" numFmtId="4">
    <oc r="J26">
      <v>885</v>
    </oc>
    <nc r="J26"/>
  </rcc>
  <rcc rId="345210" sId="11" numFmtId="4">
    <oc r="K26">
      <v>716</v>
    </oc>
    <nc r="K26"/>
  </rcc>
  <rcc rId="345211" sId="11" numFmtId="4">
    <oc r="J27">
      <v>386</v>
    </oc>
    <nc r="J27"/>
  </rcc>
  <rcc rId="345212" sId="11" numFmtId="4">
    <oc r="K27">
      <v>930</v>
    </oc>
    <nc r="K27"/>
  </rcc>
  <rcc rId="345213" sId="11" numFmtId="4">
    <oc r="J28">
      <v>753</v>
    </oc>
    <nc r="J28"/>
  </rcc>
  <rcc rId="345214" sId="11" numFmtId="4">
    <oc r="K28">
      <v>805</v>
    </oc>
    <nc r="K28"/>
  </rcc>
  <rcc rId="345215" sId="11" numFmtId="4">
    <oc r="J29">
      <v>270</v>
    </oc>
    <nc r="J29"/>
  </rcc>
  <rcc rId="345216" sId="11" numFmtId="4">
    <oc r="K29">
      <v>1057</v>
    </oc>
    <nc r="K29"/>
  </rcc>
  <rcc rId="345217" sId="11" numFmtId="4">
    <oc r="J30">
      <v>921</v>
    </oc>
    <nc r="J30"/>
  </rcc>
  <rcc rId="345218" sId="11" numFmtId="4">
    <oc r="K30">
      <v>991</v>
    </oc>
    <nc r="K30"/>
  </rcc>
  <rcc rId="345219" sId="11" numFmtId="4">
    <oc r="J31">
      <v>813</v>
    </oc>
    <nc r="J31"/>
  </rcc>
  <rcc rId="345220" sId="11" numFmtId="4">
    <oc r="K31">
      <v>855</v>
    </oc>
    <nc r="K31"/>
  </rcc>
  <rcc rId="345221" sId="11" numFmtId="4">
    <oc r="J32">
      <v>936</v>
    </oc>
    <nc r="J32"/>
  </rcc>
  <rcc rId="345222" sId="11" numFmtId="4">
    <oc r="K32">
      <v>433</v>
    </oc>
    <nc r="K32"/>
  </rcc>
  <rcc rId="345223" sId="11" numFmtId="4">
    <oc r="J33">
      <v>658</v>
    </oc>
    <nc r="J33"/>
  </rcc>
  <rcc rId="345224" sId="11" numFmtId="4">
    <oc r="K33">
      <v>1118</v>
    </oc>
    <nc r="K33"/>
  </rcc>
  <rcc rId="345225" sId="11" numFmtId="4">
    <oc r="J34">
      <v>1109</v>
    </oc>
    <nc r="J34"/>
  </rcc>
  <rcc rId="345226" sId="11" numFmtId="4">
    <oc r="K34">
      <v>1031</v>
    </oc>
    <nc r="K34"/>
  </rcc>
  <rcc rId="345227" sId="11" numFmtId="4">
    <oc r="M5">
      <v>988</v>
    </oc>
    <nc r="M5"/>
  </rcc>
  <rcc rId="345228" sId="11" numFmtId="4">
    <oc r="N5">
      <v>108</v>
    </oc>
    <nc r="N5"/>
  </rcc>
  <rcc rId="345229" sId="11" numFmtId="4">
    <oc r="O5">
      <v>697</v>
    </oc>
    <nc r="O5"/>
  </rcc>
  <rcc rId="345230" sId="11" numFmtId="4">
    <oc r="M6">
      <v>1090</v>
    </oc>
    <nc r="M6"/>
  </rcc>
  <rcc rId="345231" sId="11" numFmtId="4">
    <oc r="N6">
      <v>293</v>
    </oc>
    <nc r="N6"/>
  </rcc>
  <rcc rId="345232" sId="11" numFmtId="4">
    <oc r="O6">
      <v>746</v>
    </oc>
    <nc r="O6"/>
  </rcc>
  <rcc rId="345233" sId="11" numFmtId="4">
    <oc r="M7">
      <v>1305</v>
    </oc>
    <nc r="M7"/>
  </rcc>
  <rcc rId="345234" sId="11" numFmtId="4">
    <oc r="N7">
      <v>320</v>
    </oc>
    <nc r="N7"/>
  </rcc>
  <rcc rId="345235" sId="11" numFmtId="4">
    <oc r="O7">
      <v>752</v>
    </oc>
    <nc r="O7"/>
  </rcc>
  <rcc rId="345236" sId="11" numFmtId="4">
    <oc r="M8">
      <v>1410</v>
    </oc>
    <nc r="M8"/>
  </rcc>
  <rcc rId="345237" sId="11" numFmtId="4">
    <oc r="N8">
      <v>325</v>
    </oc>
    <nc r="N8"/>
  </rcc>
  <rcc rId="345238" sId="11" numFmtId="4">
    <oc r="O8">
      <v>533</v>
    </oc>
    <nc r="O8"/>
  </rcc>
  <rcc rId="345239" sId="11" numFmtId="4">
    <oc r="M9">
      <v>1011</v>
    </oc>
    <nc r="M9"/>
  </rcc>
  <rcc rId="345240" sId="11" numFmtId="4">
    <oc r="N9">
      <v>433</v>
    </oc>
    <nc r="N9"/>
  </rcc>
  <rcc rId="345241" sId="11" numFmtId="4">
    <oc r="O9">
      <v>693</v>
    </oc>
    <nc r="O9"/>
  </rcc>
  <rcc rId="345242" sId="11" numFmtId="4">
    <oc r="M10">
      <v>1314</v>
    </oc>
    <nc r="M10"/>
  </rcc>
  <rcc rId="345243" sId="11" numFmtId="4">
    <oc r="N10">
      <v>29</v>
    </oc>
    <nc r="N10"/>
  </rcc>
  <rcc rId="345244" sId="11" numFmtId="4">
    <oc r="O10">
      <v>789</v>
    </oc>
    <nc r="O10"/>
  </rcc>
  <rcc rId="345245" sId="11" numFmtId="4">
    <oc r="M11">
      <v>1145</v>
    </oc>
    <nc r="M11"/>
  </rcc>
  <rcc rId="345246" sId="11" numFmtId="4">
    <oc r="N11">
      <v>368</v>
    </oc>
    <nc r="N11"/>
  </rcc>
  <rcc rId="345247" sId="11" numFmtId="4">
    <oc r="O11">
      <v>906</v>
    </oc>
    <nc r="O11"/>
  </rcc>
  <rcc rId="345248" sId="11" numFmtId="4">
    <oc r="M12">
      <v>1378</v>
    </oc>
    <nc r="M12"/>
  </rcc>
  <rcc rId="345249" sId="11" numFmtId="4">
    <oc r="N12">
      <v>257</v>
    </oc>
    <nc r="N12"/>
  </rcc>
  <rcc rId="345250" sId="11" numFmtId="4">
    <oc r="O12">
      <v>589</v>
    </oc>
    <nc r="O12"/>
  </rcc>
  <rcc rId="345251" sId="11" numFmtId="4">
    <oc r="M13">
      <v>1173</v>
    </oc>
    <nc r="M13"/>
  </rcc>
  <rcc rId="345252" sId="11" numFmtId="4">
    <oc r="N13">
      <v>196</v>
    </oc>
    <nc r="N13"/>
  </rcc>
  <rcc rId="345253" sId="11" numFmtId="4">
    <oc r="O13">
      <v>986</v>
    </oc>
    <nc r="O13"/>
  </rcc>
  <rcc rId="345254" sId="11" numFmtId="4">
    <oc r="M14">
      <v>1375</v>
    </oc>
    <nc r="M14"/>
  </rcc>
  <rcc rId="345255" sId="11" numFmtId="4">
    <oc r="N14">
      <v>269</v>
    </oc>
    <nc r="N14"/>
  </rcc>
  <rcc rId="345256" sId="11" numFmtId="4">
    <oc r="O14">
      <v>903</v>
    </oc>
    <nc r="O14"/>
  </rcc>
  <rcc rId="345257" sId="11" numFmtId="4">
    <oc r="M15">
      <v>989</v>
    </oc>
    <nc r="M15"/>
  </rcc>
  <rcc rId="345258" sId="11" numFmtId="4">
    <oc r="N15">
      <v>201</v>
    </oc>
    <nc r="N15"/>
  </rcc>
  <rcc rId="345259" sId="11" numFmtId="4">
    <oc r="O15">
      <v>551</v>
    </oc>
    <nc r="O15"/>
  </rcc>
  <rcc rId="345260" sId="11" numFmtId="4">
    <oc r="M16">
      <v>1174</v>
    </oc>
    <nc r="M16"/>
  </rcc>
  <rcc rId="345261" sId="11" numFmtId="4">
    <oc r="N16">
      <v>183</v>
    </oc>
    <nc r="N16"/>
  </rcc>
  <rcc rId="345262" sId="11" numFmtId="4">
    <oc r="O16">
      <v>627</v>
    </oc>
    <nc r="O16"/>
  </rcc>
  <rcc rId="345263" sId="11" numFmtId="4">
    <oc r="M17">
      <v>1432</v>
    </oc>
    <nc r="M17"/>
  </rcc>
  <rcc rId="345264" sId="11" numFmtId="4">
    <oc r="N17">
      <v>3</v>
    </oc>
    <nc r="N17"/>
  </rcc>
  <rcc rId="345265" sId="11" numFmtId="4">
    <oc r="O17">
      <v>374</v>
    </oc>
    <nc r="O17"/>
  </rcc>
  <rcc rId="345266" sId="11" numFmtId="4">
    <oc r="M18">
      <v>1395</v>
    </oc>
    <nc r="M18"/>
  </rcc>
  <rcc rId="345267" sId="11" numFmtId="4">
    <oc r="N18">
      <v>217</v>
    </oc>
    <nc r="N18"/>
  </rcc>
  <rcc rId="345268" sId="11" numFmtId="4">
    <oc r="O18">
      <v>355</v>
    </oc>
    <nc r="O18"/>
  </rcc>
  <rcc rId="345269" sId="11" numFmtId="4">
    <oc r="M19">
      <v>1011</v>
    </oc>
    <nc r="M19"/>
  </rcc>
  <rcc rId="345270" sId="11" numFmtId="4">
    <oc r="N19">
      <v>100</v>
    </oc>
    <nc r="N19"/>
  </rcc>
  <rcc rId="345271" sId="11" numFmtId="4">
    <oc r="O19">
      <v>660</v>
    </oc>
    <nc r="O19"/>
  </rcc>
  <rcc rId="345272" sId="11" numFmtId="4">
    <oc r="M20">
      <v>1201</v>
    </oc>
    <nc r="M20"/>
  </rcc>
  <rcc rId="345273" sId="11" numFmtId="4">
    <oc r="N20">
      <v>380</v>
    </oc>
    <nc r="N20"/>
  </rcc>
  <rcc rId="345274" sId="11" numFmtId="4">
    <oc r="O20">
      <v>1064</v>
    </oc>
    <nc r="O20"/>
  </rcc>
  <rcc rId="345275" sId="11" numFmtId="4">
    <oc r="M22">
      <v>888</v>
    </oc>
    <nc r="M22"/>
  </rcc>
  <rcc rId="345276" sId="11" numFmtId="4">
    <oc r="N22">
      <v>347</v>
    </oc>
    <nc r="N22"/>
  </rcc>
  <rcc rId="345277" sId="11" numFmtId="4">
    <oc r="O22">
      <v>502</v>
    </oc>
    <nc r="O22"/>
  </rcc>
  <rcc rId="345278" sId="11" numFmtId="4">
    <oc r="M23">
      <v>1223</v>
    </oc>
    <nc r="M23"/>
  </rcc>
  <rcc rId="345279" sId="11" numFmtId="4">
    <oc r="N23">
      <v>321</v>
    </oc>
    <nc r="N23"/>
  </rcc>
  <rcc rId="345280" sId="11" numFmtId="4">
    <oc r="O23">
      <v>730</v>
    </oc>
    <nc r="O23"/>
  </rcc>
  <rcc rId="345281" sId="11" numFmtId="4">
    <oc r="M24">
      <v>1061</v>
    </oc>
    <nc r="M24"/>
  </rcc>
  <rcc rId="345282" sId="11" numFmtId="4">
    <oc r="N24">
      <v>0</v>
    </oc>
    <nc r="N24"/>
  </rcc>
  <rcc rId="345283" sId="11" numFmtId="4">
    <oc r="O24">
      <v>525</v>
    </oc>
    <nc r="O24"/>
  </rcc>
  <rcc rId="345284" sId="11" numFmtId="4">
    <oc r="M25">
      <v>1112</v>
    </oc>
    <nc r="M25"/>
  </rcc>
  <rcc rId="345285" sId="11" numFmtId="4">
    <oc r="N25">
      <v>216</v>
    </oc>
    <nc r="N25"/>
  </rcc>
  <rcc rId="345286" sId="11" numFmtId="4">
    <oc r="O25">
      <v>614</v>
    </oc>
    <nc r="O25"/>
  </rcc>
  <rcc rId="345287" sId="11" numFmtId="4">
    <oc r="M26">
      <v>563</v>
    </oc>
    <nc r="M26"/>
  </rcc>
  <rcc rId="345288" sId="11" numFmtId="4">
    <oc r="N26">
      <v>281</v>
    </oc>
    <nc r="N26"/>
  </rcc>
  <rcc rId="345289" sId="11" numFmtId="4">
    <oc r="O26">
      <v>733</v>
    </oc>
    <nc r="O26"/>
  </rcc>
  <rcc rId="345290" sId="11" numFmtId="4">
    <oc r="M27">
      <v>1438</v>
    </oc>
    <nc r="M27"/>
  </rcc>
  <rcc rId="345291" sId="11" numFmtId="4">
    <oc r="N27">
      <v>199</v>
    </oc>
    <nc r="N27"/>
  </rcc>
  <rcc rId="345292" sId="11" numFmtId="4">
    <oc r="O27">
      <v>917</v>
    </oc>
    <nc r="O27"/>
  </rcc>
  <rcc rId="345293" sId="11" numFmtId="4">
    <oc r="M28">
      <v>1197</v>
    </oc>
    <nc r="M28"/>
  </rcc>
  <rcc rId="345294" sId="11" numFmtId="4">
    <oc r="N28">
      <v>397</v>
    </oc>
    <nc r="N28"/>
  </rcc>
  <rcc rId="345295" sId="11" numFmtId="4">
    <oc r="O28">
      <v>567</v>
    </oc>
    <nc r="O28"/>
  </rcc>
  <rcc rId="345296" sId="11" numFmtId="4">
    <oc r="M29">
      <v>1262</v>
    </oc>
    <nc r="M29"/>
  </rcc>
  <rcc rId="345297" sId="11" numFmtId="4">
    <oc r="N29">
      <v>271</v>
    </oc>
    <nc r="N29"/>
  </rcc>
  <rcc rId="345298" sId="11" numFmtId="4">
    <oc r="O29">
      <v>634</v>
    </oc>
    <nc r="O29"/>
  </rcc>
  <rcc rId="345299" sId="11" numFmtId="4">
    <oc r="M30">
      <v>1357</v>
    </oc>
    <nc r="M30"/>
  </rcc>
  <rcc rId="345300" sId="11" numFmtId="4">
    <oc r="N30">
      <v>177</v>
    </oc>
    <nc r="N30"/>
  </rcc>
  <rcc rId="345301" sId="11" numFmtId="4">
    <oc r="O30">
      <v>558</v>
    </oc>
    <nc r="O30"/>
  </rcc>
  <rcc rId="345302" sId="11" numFmtId="4">
    <oc r="M31">
      <v>1367</v>
    </oc>
    <nc r="M31"/>
  </rcc>
  <rcc rId="345303" sId="11" numFmtId="4">
    <oc r="N31">
      <v>16</v>
    </oc>
    <nc r="N31"/>
  </rcc>
  <rcc rId="345304" sId="11" numFmtId="4">
    <oc r="O31">
      <v>902</v>
    </oc>
    <nc r="O31"/>
  </rcc>
  <rcc rId="345305" sId="11" numFmtId="4">
    <oc r="M32">
      <v>1306</v>
    </oc>
    <nc r="M32"/>
  </rcc>
  <rcc rId="345306" sId="11" numFmtId="4">
    <oc r="N32">
      <v>234</v>
    </oc>
    <nc r="N32"/>
  </rcc>
  <rcc rId="345307" sId="11" numFmtId="4">
    <oc r="O32">
      <v>809</v>
    </oc>
    <nc r="O32"/>
  </rcc>
  <rcc rId="345308" sId="11" numFmtId="4">
    <oc r="M33">
      <v>1019</v>
    </oc>
    <nc r="M33"/>
  </rcc>
  <rcc rId="345309" sId="11" numFmtId="4">
    <oc r="N33">
      <v>94</v>
    </oc>
    <nc r="N33"/>
  </rcc>
  <rcc rId="345310" sId="11" numFmtId="4">
    <oc r="O33">
      <v>238</v>
    </oc>
    <nc r="O33"/>
  </rcc>
  <rcc rId="345311" sId="11" numFmtId="4">
    <oc r="M34">
      <v>1138</v>
    </oc>
    <nc r="M34"/>
  </rcc>
  <rcc rId="345312" sId="11" numFmtId="4">
    <oc r="N34">
      <v>253</v>
    </oc>
    <nc r="N34"/>
  </rcc>
  <rcc rId="345313" sId="11" numFmtId="4">
    <oc r="O34">
      <v>830</v>
    </oc>
    <nc r="O34"/>
  </rcc>
  <rcc rId="345314" sId="11" numFmtId="4">
    <oc r="Q5">
      <v>1108</v>
    </oc>
    <nc r="Q5"/>
  </rcc>
  <rcc rId="345315" sId="11" numFmtId="4">
    <oc r="Q6">
      <v>1286</v>
    </oc>
    <nc r="Q6"/>
  </rcc>
  <rcc rId="345316" sId="11" numFmtId="4">
    <oc r="Q7">
      <v>1207</v>
    </oc>
    <nc r="Q7"/>
  </rcc>
  <rcc rId="345317" sId="11" numFmtId="4">
    <oc r="Q8">
      <v>891</v>
    </oc>
    <nc r="Q8"/>
  </rcc>
  <rcc rId="345318" sId="11" numFmtId="4">
    <oc r="Q9">
      <v>703</v>
    </oc>
    <nc r="Q9"/>
  </rcc>
  <rcc rId="345319" sId="11" numFmtId="4">
    <oc r="Q10">
      <v>1186</v>
    </oc>
    <nc r="Q10"/>
  </rcc>
  <rcc rId="345320" sId="11" numFmtId="4">
    <oc r="Q11">
      <v>663</v>
    </oc>
    <nc r="Q11"/>
  </rcc>
  <rcc rId="345321" sId="11" numFmtId="4">
    <oc r="Q12">
      <v>1092</v>
    </oc>
    <nc r="Q12"/>
  </rcc>
  <rcc rId="345322" sId="11" numFmtId="4">
    <oc r="Q13">
      <v>1182</v>
    </oc>
    <nc r="Q13"/>
  </rcc>
  <rcc rId="345323" sId="11" numFmtId="4">
    <oc r="Q14">
      <v>1102</v>
    </oc>
    <nc r="Q14"/>
  </rcc>
  <rcc rId="345324" sId="11" numFmtId="4">
    <oc r="Q15">
      <v>1289</v>
    </oc>
    <nc r="Q15"/>
  </rcc>
  <rcc rId="345325" sId="11" numFmtId="4">
    <oc r="Q16">
      <v>1335</v>
    </oc>
    <nc r="Q16"/>
  </rcc>
  <rcc rId="345326" sId="11" numFmtId="4">
    <oc r="Q17">
      <v>1225</v>
    </oc>
    <nc r="Q17"/>
  </rcc>
  <rcc rId="345327" sId="11" numFmtId="4">
    <oc r="Q18">
      <v>663</v>
    </oc>
    <nc r="Q18"/>
  </rcc>
  <rcc rId="345328" sId="11" numFmtId="4">
    <oc r="Q19">
      <v>959</v>
    </oc>
    <nc r="Q19"/>
  </rcc>
  <rcc rId="345329" sId="11" numFmtId="4">
    <oc r="Q20">
      <v>1325</v>
    </oc>
    <nc r="Q20"/>
  </rcc>
  <rcc rId="345330" sId="11" numFmtId="4">
    <oc r="Q22">
      <v>1382</v>
    </oc>
    <nc r="Q22"/>
  </rcc>
  <rcc rId="345331" sId="11" numFmtId="4">
    <oc r="Q23">
      <v>1184</v>
    </oc>
    <nc r="Q23"/>
  </rcc>
  <rcc rId="345332" sId="11" numFmtId="4">
    <oc r="Q24">
      <v>1151</v>
    </oc>
    <nc r="Q24"/>
  </rcc>
  <rcc rId="345333" sId="11" numFmtId="4">
    <oc r="Q25">
      <v>1193</v>
    </oc>
    <nc r="Q25"/>
  </rcc>
  <rcc rId="345334" sId="11" numFmtId="4">
    <oc r="Q26">
      <v>1401</v>
    </oc>
    <nc r="Q26"/>
  </rcc>
  <rcc rId="345335" sId="11" numFmtId="4">
    <oc r="Q27">
      <v>1344</v>
    </oc>
    <nc r="Q27"/>
  </rcc>
  <rcc rId="345336" sId="11" numFmtId="4">
    <oc r="Q28">
      <v>1209</v>
    </oc>
    <nc r="Q28"/>
  </rcc>
  <rcc rId="345337" sId="11" numFmtId="4">
    <oc r="Q29">
      <v>1125</v>
    </oc>
    <nc r="Q29"/>
  </rcc>
  <rcc rId="345338" sId="11" numFmtId="4">
    <oc r="Q30">
      <v>952</v>
    </oc>
    <nc r="Q30"/>
  </rcc>
  <rcc rId="345339" sId="11" numFmtId="4">
    <oc r="Q31">
      <v>1240</v>
    </oc>
    <nc r="Q31"/>
  </rcc>
  <rcc rId="345340" sId="11" numFmtId="4">
    <oc r="Q32">
      <v>912</v>
    </oc>
    <nc r="Q32"/>
  </rcc>
  <rcc rId="345341" sId="11" numFmtId="4">
    <oc r="Q33">
      <v>688</v>
    </oc>
    <nc r="Q33"/>
  </rcc>
  <rcc rId="345342" sId="11" numFmtId="4">
    <oc r="Q34">
      <v>1331</v>
    </oc>
    <nc r="Q34"/>
  </rcc>
  <rcc rId="345343" sId="11" numFmtId="4">
    <oc r="S5">
      <v>0</v>
    </oc>
    <nc r="S5"/>
  </rcc>
  <rcc rId="345344" sId="11" numFmtId="4">
    <oc r="T5">
      <v>1108</v>
    </oc>
    <nc r="T5"/>
  </rcc>
  <rcc rId="345345" sId="11" numFmtId="4">
    <oc r="U5">
      <v>1341</v>
    </oc>
    <nc r="U5"/>
  </rcc>
  <rcc rId="345346" sId="11" numFmtId="4">
    <oc r="S6">
      <v>0</v>
    </oc>
    <nc r="S6"/>
  </rcc>
  <rcc rId="345347" sId="11" numFmtId="4">
    <oc r="T6">
      <v>621</v>
    </oc>
    <nc r="T6"/>
  </rcc>
  <rcc rId="345348" sId="11" numFmtId="4">
    <oc r="U6">
      <v>1390</v>
    </oc>
    <nc r="U6"/>
  </rcc>
  <rcc rId="345349" sId="11" numFmtId="4">
    <oc r="S7">
      <v>0</v>
    </oc>
    <nc r="S7"/>
  </rcc>
  <rcc rId="345350" sId="11" numFmtId="4">
    <oc r="T7">
      <v>0</v>
    </oc>
    <nc r="T7"/>
  </rcc>
  <rcc rId="345351" sId="11" numFmtId="4">
    <oc r="U7">
      <v>0</v>
    </oc>
    <nc r="U7"/>
  </rcc>
  <rcc rId="345352" sId="11" numFmtId="4">
    <oc r="S8">
      <v>0</v>
    </oc>
    <nc r="S8"/>
  </rcc>
  <rcc rId="345353" sId="11" numFmtId="4">
    <oc r="T8">
      <v>1281</v>
    </oc>
    <nc r="T8"/>
  </rcc>
  <rcc rId="345354" sId="11" numFmtId="4">
    <oc r="U8">
      <v>1424</v>
    </oc>
    <nc r="U8"/>
  </rcc>
  <rcc rId="345355" sId="11" numFmtId="4">
    <oc r="S9">
      <v>0</v>
    </oc>
    <nc r="S9"/>
  </rcc>
  <rcc rId="345356" sId="11" numFmtId="4">
    <oc r="T9">
      <v>1261</v>
    </oc>
    <nc r="T9"/>
  </rcc>
  <rcc rId="345357" sId="11" numFmtId="4">
    <oc r="U9">
      <v>1412</v>
    </oc>
    <nc r="U9"/>
  </rcc>
  <rcc rId="345358" sId="11" numFmtId="4">
    <oc r="S10">
      <v>0</v>
    </oc>
    <nc r="S10"/>
  </rcc>
  <rcc rId="345359" sId="11" numFmtId="4">
    <oc r="T10">
      <v>1395</v>
    </oc>
    <nc r="T10"/>
  </rcc>
  <rcc rId="345360" sId="11" numFmtId="4">
    <oc r="U10">
      <v>1439</v>
    </oc>
    <nc r="U10"/>
  </rcc>
  <rcc rId="345361" sId="11" numFmtId="4">
    <oc r="S11">
      <v>0</v>
    </oc>
    <nc r="S11"/>
  </rcc>
  <rcc rId="345362" sId="11" numFmtId="4">
    <oc r="T11">
      <v>1385</v>
    </oc>
    <nc r="T11"/>
  </rcc>
  <rcc rId="345363" sId="11" numFmtId="4">
    <oc r="U11">
      <v>1289</v>
    </oc>
    <nc r="U11"/>
  </rcc>
  <rcc rId="345364" sId="11" numFmtId="4">
    <oc r="S12">
      <v>0</v>
    </oc>
    <nc r="S12"/>
  </rcc>
  <rcc rId="345365" sId="11" numFmtId="4">
    <oc r="T12">
      <v>1112</v>
    </oc>
    <nc r="T12"/>
  </rcc>
  <rcc rId="345366" sId="11" numFmtId="4">
    <oc r="U12">
      <v>1360</v>
    </oc>
    <nc r="U12"/>
  </rcc>
  <rcc rId="345367" sId="11" numFmtId="4">
    <oc r="S13">
      <v>0</v>
    </oc>
    <nc r="S13"/>
  </rcc>
  <rcc rId="345368" sId="11" numFmtId="4">
    <oc r="T13">
      <v>1185</v>
    </oc>
    <nc r="T13"/>
  </rcc>
  <rcc rId="345369" sId="11" numFmtId="4">
    <oc r="U13">
      <v>1084</v>
    </oc>
    <nc r="U13"/>
  </rcc>
  <rcc rId="345370" sId="11" numFmtId="4">
    <oc r="S14">
      <v>0</v>
    </oc>
    <nc r="S14"/>
  </rcc>
  <rcc rId="345371" sId="11" numFmtId="4">
    <oc r="T14">
      <v>1434</v>
    </oc>
    <nc r="T14"/>
  </rcc>
  <rcc rId="345372" sId="11" numFmtId="4">
    <oc r="U14">
      <v>916</v>
    </oc>
    <nc r="U14"/>
  </rcc>
  <rcc rId="345373" sId="11" numFmtId="4">
    <oc r="S15">
      <v>0</v>
    </oc>
    <nc r="S15"/>
  </rcc>
  <rcc rId="345374" sId="11" numFmtId="4">
    <oc r="T15">
      <v>1306</v>
    </oc>
    <nc r="T15"/>
  </rcc>
  <rcc rId="345375" sId="11" numFmtId="4">
    <oc r="U15">
      <v>1233</v>
    </oc>
    <nc r="U15"/>
  </rcc>
  <rcc rId="345376" sId="11" numFmtId="4">
    <oc r="S16">
      <v>0</v>
    </oc>
    <nc r="S16"/>
  </rcc>
  <rcc rId="345377" sId="11" numFmtId="4">
    <oc r="T16">
      <v>1144</v>
    </oc>
    <nc r="T16"/>
  </rcc>
  <rcc rId="345378" sId="11" numFmtId="4">
    <oc r="U16">
      <v>1373</v>
    </oc>
    <nc r="U16"/>
  </rcc>
  <rcc rId="345379" sId="11" numFmtId="4">
    <oc r="S17">
      <v>0</v>
    </oc>
    <nc r="S17"/>
  </rcc>
  <rcc rId="345380" sId="11" numFmtId="4">
    <oc r="T17">
      <v>1087</v>
    </oc>
    <nc r="T17"/>
  </rcc>
  <rcc rId="345381" sId="11" numFmtId="4">
    <oc r="U17">
      <v>1436</v>
    </oc>
    <nc r="U17"/>
  </rcc>
  <rcc rId="345382" sId="11" numFmtId="4">
    <oc r="S18">
      <v>0</v>
    </oc>
    <nc r="S18"/>
  </rcc>
  <rcc rId="345383" sId="11" numFmtId="4">
    <oc r="T18">
      <v>1212</v>
    </oc>
    <nc r="T18"/>
  </rcc>
  <rcc rId="345384" sId="11" numFmtId="4">
    <oc r="U18">
      <v>1439</v>
    </oc>
    <nc r="U18"/>
  </rcc>
  <rcc rId="345385" sId="11" numFmtId="4">
    <oc r="S19">
      <v>0</v>
    </oc>
    <nc r="S19"/>
  </rcc>
  <rcc rId="345386" sId="11" numFmtId="4">
    <oc r="T19">
      <v>1290</v>
    </oc>
    <nc r="T19"/>
  </rcc>
  <rcc rId="345387" sId="11" numFmtId="4">
    <oc r="U19">
      <v>1233</v>
    </oc>
    <nc r="U19"/>
  </rcc>
  <rcc rId="345388" sId="11" numFmtId="4">
    <oc r="S20">
      <v>0</v>
    </oc>
    <nc r="S20"/>
  </rcc>
  <rcc rId="345389" sId="11" numFmtId="4">
    <oc r="T20">
      <v>682</v>
    </oc>
    <nc r="T20"/>
  </rcc>
  <rcc rId="345390" sId="11" numFmtId="4">
    <oc r="U20">
      <v>921</v>
    </oc>
    <nc r="U20"/>
  </rcc>
  <rcc rId="345391" sId="11" numFmtId="4">
    <oc r="S21">
      <v>0</v>
    </oc>
    <nc r="S21"/>
  </rcc>
  <rcc rId="345392" sId="11" numFmtId="4">
    <oc r="S22">
      <v>0</v>
    </oc>
    <nc r="S22"/>
  </rcc>
  <rcc rId="345393" sId="11" numFmtId="4">
    <oc r="T22">
      <v>1050</v>
    </oc>
    <nc r="T22"/>
  </rcc>
  <rcc rId="345394" sId="11" numFmtId="4">
    <oc r="U22">
      <v>1387</v>
    </oc>
    <nc r="U22"/>
  </rcc>
  <rcc rId="345395" sId="11" numFmtId="4">
    <oc r="S23">
      <v>0</v>
    </oc>
    <nc r="S23"/>
  </rcc>
  <rcc rId="345396" sId="11" numFmtId="4">
    <oc r="T23">
      <v>1033</v>
    </oc>
    <nc r="T23"/>
  </rcc>
  <rcc rId="345397" sId="11" numFmtId="4">
    <oc r="U23">
      <v>1294</v>
    </oc>
    <nc r="U23"/>
  </rcc>
  <rcc rId="345398" sId="11" numFmtId="4">
    <oc r="S24">
      <v>0</v>
    </oc>
    <nc r="S24"/>
  </rcc>
  <rcc rId="345399" sId="11" numFmtId="4">
    <oc r="T24">
      <v>1105</v>
    </oc>
    <nc r="T24"/>
  </rcc>
  <rcc rId="345400" sId="11" numFmtId="4">
    <oc r="U24">
      <v>1429</v>
    </oc>
    <nc r="U24"/>
  </rcc>
  <rcc rId="345401" sId="11" numFmtId="4">
    <oc r="S25">
      <v>0</v>
    </oc>
    <nc r="S25"/>
  </rcc>
  <rcc rId="345402" sId="11" numFmtId="4">
    <oc r="T25">
      <v>1177</v>
    </oc>
    <nc r="T25"/>
  </rcc>
  <rcc rId="345403" sId="11" numFmtId="4">
    <oc r="U25">
      <v>1439</v>
    </oc>
    <nc r="U25"/>
  </rcc>
  <rcc rId="345404" sId="11" numFmtId="4">
    <oc r="S26">
      <v>0</v>
    </oc>
    <nc r="S26"/>
  </rcc>
  <rcc rId="345405" sId="11" numFmtId="4">
    <oc r="T26">
      <v>755</v>
    </oc>
    <nc r="T26"/>
  </rcc>
  <rcc rId="345406" sId="11" numFmtId="4">
    <oc r="U26">
      <v>1439</v>
    </oc>
    <nc r="U26"/>
  </rcc>
  <rcc rId="345407" sId="11" numFmtId="4">
    <oc r="S27">
      <v>0</v>
    </oc>
    <nc r="S27"/>
  </rcc>
  <rcc rId="345408" sId="11" numFmtId="4">
    <oc r="T27">
      <v>719</v>
    </oc>
    <nc r="T27"/>
  </rcc>
  <rcc rId="345409" sId="11" numFmtId="4">
    <oc r="U27">
      <v>1387</v>
    </oc>
    <nc r="U27"/>
  </rcc>
  <rcc rId="345410" sId="11" numFmtId="4">
    <oc r="S28">
      <v>0</v>
    </oc>
    <nc r="S28"/>
  </rcc>
  <rcc rId="345411" sId="11" numFmtId="4">
    <oc r="T28">
      <v>1259</v>
    </oc>
    <nc r="T28"/>
  </rcc>
  <rcc rId="345412" sId="11" numFmtId="4">
    <oc r="U28">
      <v>1432</v>
    </oc>
    <nc r="U28"/>
  </rcc>
  <rcc rId="345413" sId="11" numFmtId="4">
    <oc r="S29">
      <v>0</v>
    </oc>
    <nc r="S29"/>
  </rcc>
  <rcc rId="345414" sId="11" numFmtId="4">
    <oc r="T29">
      <v>1259</v>
    </oc>
    <nc r="T29"/>
  </rcc>
  <rcc rId="345415" sId="11" numFmtId="4">
    <oc r="U29">
      <v>1407</v>
    </oc>
    <nc r="U29"/>
  </rcc>
  <rcc rId="345416" sId="11" numFmtId="4">
    <oc r="S30">
      <v>0</v>
    </oc>
    <nc r="S30"/>
  </rcc>
  <rcc rId="345417" sId="11" numFmtId="4">
    <oc r="T30">
      <v>1031</v>
    </oc>
    <nc r="T30"/>
  </rcc>
  <rcc rId="345418" sId="11" numFmtId="4">
    <oc r="U30">
      <v>1377</v>
    </oc>
    <nc r="U30"/>
  </rcc>
  <rcc rId="345419" sId="11" numFmtId="4">
    <oc r="S31">
      <v>0</v>
    </oc>
    <nc r="S31"/>
  </rcc>
  <rcc rId="345420" sId="11" numFmtId="4">
    <oc r="T31">
      <v>1165</v>
    </oc>
    <nc r="T31"/>
  </rcc>
  <rcc rId="345421" sId="11" numFmtId="4">
    <oc r="U31">
      <v>1417</v>
    </oc>
    <nc r="U31"/>
  </rcc>
  <rcc rId="345422" sId="11" numFmtId="4">
    <oc r="S32">
      <v>0</v>
    </oc>
    <nc r="S32"/>
  </rcc>
  <rcc rId="345423" sId="11" numFmtId="4">
    <oc r="T32">
      <v>755</v>
    </oc>
    <nc r="T32"/>
  </rcc>
  <rcc rId="345424" sId="11" numFmtId="4">
    <oc r="U32">
      <v>1174</v>
    </oc>
    <nc r="U32"/>
  </rcc>
  <rcc rId="345425" sId="11" numFmtId="4">
    <oc r="S33">
      <v>0</v>
    </oc>
    <nc r="S33"/>
  </rcc>
  <rcc rId="345426" sId="11" numFmtId="4">
    <oc r="T33">
      <v>1174</v>
    </oc>
    <nc r="T33"/>
  </rcc>
  <rcc rId="345427" sId="11" numFmtId="4">
    <oc r="U33">
      <v>1423</v>
    </oc>
    <nc r="U33"/>
  </rcc>
  <rcc rId="345428" sId="11" numFmtId="4">
    <oc r="S34">
      <v>0</v>
    </oc>
    <nc r="S34"/>
  </rcc>
  <rcc rId="345429" sId="11" numFmtId="4">
    <oc r="T34">
      <v>1234</v>
    </oc>
    <nc r="T34"/>
  </rcc>
  <rcc rId="345430" sId="11" numFmtId="4">
    <oc r="U34">
      <v>1427</v>
    </oc>
    <nc r="U34"/>
  </rcc>
  <rcc rId="345431" sId="11" numFmtId="4">
    <oc r="S35">
      <v>0</v>
    </oc>
    <nc r="S35"/>
  </rcc>
  <rcc rId="345432" sId="11" numFmtId="4">
    <oc r="W5">
      <v>1393</v>
    </oc>
    <nc r="W5"/>
  </rcc>
  <rcc rId="345433" sId="11" numFmtId="4">
    <oc r="X5">
      <v>1401</v>
    </oc>
    <nc r="X5"/>
  </rcc>
  <rcc rId="345434" sId="11" numFmtId="4">
    <oc r="Y5">
      <v>0</v>
    </oc>
    <nc r="Y5"/>
  </rcc>
  <rcc rId="345435" sId="11" numFmtId="4">
    <oc r="W6">
      <v>1439</v>
    </oc>
    <nc r="W6"/>
  </rcc>
  <rcc rId="345436" sId="11" numFmtId="4">
    <oc r="X6">
      <v>1225</v>
    </oc>
    <nc r="X6"/>
  </rcc>
  <rcc rId="345437" sId="11" numFmtId="4">
    <oc r="Y6">
      <v>0</v>
    </oc>
    <nc r="Y6"/>
  </rcc>
  <rcc rId="345438" sId="11" numFmtId="4">
    <oc r="W7">
      <v>1427</v>
    </oc>
    <nc r="W7"/>
  </rcc>
  <rcc rId="345439" sId="11" numFmtId="4">
    <oc r="X7">
      <v>1160</v>
    </oc>
    <nc r="X7"/>
  </rcc>
  <rcc rId="345440" sId="11" numFmtId="4">
    <oc r="Y7">
      <v>0</v>
    </oc>
    <nc r="Y7"/>
  </rcc>
  <rcc rId="345441" sId="11" numFmtId="4">
    <oc r="W8">
      <v>1320</v>
    </oc>
    <nc r="W8"/>
  </rcc>
  <rcc rId="345442" sId="11" numFmtId="4">
    <oc r="X8">
      <v>1213</v>
    </oc>
    <nc r="X8"/>
  </rcc>
  <rcc rId="345443" sId="11" numFmtId="4">
    <oc r="Y8">
      <v>0</v>
    </oc>
    <nc r="Y8"/>
  </rcc>
  <rcc rId="345444" sId="11" numFmtId="4">
    <oc r="W9">
      <v>1287</v>
    </oc>
    <nc r="W9"/>
  </rcc>
  <rcc rId="345445" sId="11" numFmtId="4">
    <oc r="X9">
      <v>1140</v>
    </oc>
    <nc r="X9"/>
  </rcc>
  <rcc rId="345446" sId="11" numFmtId="4">
    <oc r="Y9">
      <v>0</v>
    </oc>
    <nc r="Y9"/>
  </rcc>
  <rcc rId="345447" sId="11" numFmtId="4">
    <oc r="W10">
      <v>1386</v>
    </oc>
    <nc r="W10"/>
  </rcc>
  <rcc rId="345448" sId="11" numFmtId="4">
    <oc r="X10">
      <v>944</v>
    </oc>
    <nc r="X10"/>
  </rcc>
  <rcc rId="345449" sId="11" numFmtId="4">
    <oc r="Y10">
      <v>0</v>
    </oc>
    <nc r="Y10"/>
  </rcc>
  <rcc rId="345450" sId="11" numFmtId="4">
    <oc r="W11">
      <v>1437</v>
    </oc>
    <nc r="W11"/>
  </rcc>
  <rcc rId="345451" sId="11" numFmtId="4">
    <oc r="X11">
      <v>1209</v>
    </oc>
    <nc r="X11"/>
  </rcc>
  <rcc rId="345452" sId="11" numFmtId="4">
    <oc r="Y11">
      <v>0</v>
    </oc>
    <nc r="Y11"/>
  </rcc>
  <rcc rId="345453" sId="11" numFmtId="4">
    <oc r="W12">
      <v>1413</v>
    </oc>
    <nc r="W12"/>
  </rcc>
  <rcc rId="345454" sId="11" numFmtId="4">
    <oc r="X12">
      <v>1382</v>
    </oc>
    <nc r="X12"/>
  </rcc>
  <rcc rId="345455" sId="11" numFmtId="4">
    <oc r="Y12">
      <v>0</v>
    </oc>
    <nc r="Y12"/>
  </rcc>
  <rcc rId="345456" sId="11" numFmtId="4">
    <oc r="W13">
      <v>1412</v>
    </oc>
    <nc r="W13"/>
  </rcc>
  <rcc rId="345457" sId="11" numFmtId="4">
    <oc r="X13">
      <v>1299</v>
    </oc>
    <nc r="X13"/>
  </rcc>
  <rcc rId="345458" sId="11" numFmtId="4">
    <oc r="Y13">
      <v>0</v>
    </oc>
    <nc r="Y13"/>
  </rcc>
  <rcc rId="345459" sId="11" numFmtId="4">
    <oc r="W14">
      <v>1439</v>
    </oc>
    <nc r="W14"/>
  </rcc>
  <rcc rId="345460" sId="11" numFmtId="4">
    <oc r="X14">
      <v>1422</v>
    </oc>
    <nc r="X14"/>
  </rcc>
  <rcc rId="345461" sId="11" numFmtId="4">
    <oc r="Y14">
      <v>0</v>
    </oc>
    <nc r="Y14"/>
  </rcc>
  <rcc rId="345462" sId="11" numFmtId="4">
    <oc r="W15">
      <v>1301</v>
    </oc>
    <nc r="W15"/>
  </rcc>
  <rcc rId="345463" sId="11" numFmtId="4">
    <oc r="X15">
      <v>797</v>
    </oc>
    <nc r="X15"/>
  </rcc>
  <rcc rId="345464" sId="11" numFmtId="4">
    <oc r="Y15">
      <v>0</v>
    </oc>
    <nc r="Y15"/>
  </rcc>
  <rcc rId="345465" sId="11" numFmtId="4">
    <oc r="W16">
      <v>1318</v>
    </oc>
    <nc r="W16"/>
  </rcc>
  <rcc rId="345466" sId="11" numFmtId="4">
    <oc r="X16">
      <v>782</v>
    </oc>
    <nc r="X16"/>
  </rcc>
  <rcc rId="345467" sId="11" numFmtId="4">
    <oc r="Y16">
      <v>0</v>
    </oc>
    <nc r="Y16"/>
  </rcc>
  <rcc rId="345468" sId="11" numFmtId="4">
    <oc r="W17">
      <v>1425</v>
    </oc>
    <nc r="W17"/>
  </rcc>
  <rcc rId="345469" sId="11" numFmtId="4">
    <oc r="X17">
      <v>874</v>
    </oc>
    <nc r="X17"/>
  </rcc>
  <rcc rId="345470" sId="11" numFmtId="4">
    <oc r="Y17">
      <v>0</v>
    </oc>
    <nc r="Y17"/>
  </rcc>
  <rcc rId="345471" sId="11" numFmtId="4">
    <oc r="W18">
      <v>1436</v>
    </oc>
    <nc r="W18"/>
  </rcc>
  <rcc rId="345472" sId="11" numFmtId="4">
    <oc r="X18">
      <v>790</v>
    </oc>
    <nc r="X18"/>
  </rcc>
  <rcc rId="345473" sId="11" numFmtId="4">
    <oc r="Y18">
      <v>0</v>
    </oc>
    <nc r="Y18"/>
  </rcc>
  <rcc rId="345474" sId="11" numFmtId="4">
    <oc r="W19">
      <v>1439</v>
    </oc>
    <nc r="W19"/>
  </rcc>
  <rcc rId="345475" sId="11" numFmtId="4">
    <oc r="X19">
      <v>1439</v>
    </oc>
    <nc r="X19"/>
  </rcc>
  <rcc rId="345476" sId="11" numFmtId="4">
    <oc r="Y19">
      <v>0</v>
    </oc>
    <nc r="Y19"/>
  </rcc>
  <rcc rId="345477" sId="11" numFmtId="4">
    <oc r="W20">
      <v>1439</v>
    </oc>
    <nc r="W20"/>
  </rcc>
  <rcc rId="345478" sId="11" numFmtId="4">
    <oc r="X20">
      <v>1383</v>
    </oc>
    <nc r="X20"/>
  </rcc>
  <rcc rId="345479" sId="11" numFmtId="4">
    <oc r="Y20">
      <v>0</v>
    </oc>
    <nc r="Y20"/>
  </rcc>
  <rcc rId="345480" sId="11" numFmtId="4">
    <oc r="W22">
      <v>1439</v>
    </oc>
    <nc r="W22"/>
  </rcc>
  <rcc rId="345481" sId="11" numFmtId="4">
    <oc r="X22">
      <v>1317</v>
    </oc>
    <nc r="X22"/>
  </rcc>
  <rcc rId="345482" sId="11" numFmtId="4">
    <oc r="Y22">
      <v>0</v>
    </oc>
    <nc r="Y22"/>
  </rcc>
  <rcc rId="345483" sId="11" numFmtId="4">
    <oc r="W23">
      <v>1439</v>
    </oc>
    <nc r="W23"/>
  </rcc>
  <rcc rId="345484" sId="11" numFmtId="4">
    <oc r="X23">
      <v>1350</v>
    </oc>
    <nc r="X23"/>
  </rcc>
  <rcc rId="345485" sId="11" numFmtId="4">
    <oc r="Y23">
      <v>0</v>
    </oc>
    <nc r="Y23"/>
  </rcc>
  <rcc rId="345486" sId="11" numFmtId="4">
    <oc r="W24">
      <v>1338</v>
    </oc>
    <nc r="W24"/>
  </rcc>
  <rcc rId="345487" sId="11" numFmtId="4">
    <oc r="X24">
      <v>1176</v>
    </oc>
    <nc r="X24"/>
  </rcc>
  <rcc rId="345488" sId="11" numFmtId="4">
    <oc r="Y24">
      <v>0</v>
    </oc>
    <nc r="Y24"/>
  </rcc>
  <rcc rId="345489" sId="11" numFmtId="4">
    <oc r="W25">
      <v>1439</v>
    </oc>
    <nc r="W25"/>
  </rcc>
  <rcc rId="345490" sId="11" numFmtId="4">
    <oc r="X25">
      <v>1379</v>
    </oc>
    <nc r="X25"/>
  </rcc>
  <rcc rId="345491" sId="11" numFmtId="4">
    <oc r="Y25">
      <v>0</v>
    </oc>
    <nc r="Y25"/>
  </rcc>
  <rcc rId="345492" sId="11" numFmtId="4">
    <oc r="W26">
      <v>1439</v>
    </oc>
    <nc r="W26"/>
  </rcc>
  <rcc rId="345493" sId="11" numFmtId="4">
    <oc r="X26">
      <v>1172</v>
    </oc>
    <nc r="X26"/>
  </rcc>
  <rcc rId="345494" sId="11" numFmtId="4">
    <oc r="Y26">
      <v>0</v>
    </oc>
    <nc r="Y26"/>
  </rcc>
  <rcc rId="345495" sId="11" numFmtId="4">
    <oc r="W27">
      <v>1305</v>
    </oc>
    <nc r="W27"/>
  </rcc>
  <rcc rId="345496" sId="11" numFmtId="4">
    <oc r="X27">
      <v>966</v>
    </oc>
    <nc r="X27"/>
  </rcc>
  <rcc rId="345497" sId="11" numFmtId="4">
    <oc r="Y27">
      <v>0</v>
    </oc>
    <nc r="Y27"/>
  </rcc>
  <rcc rId="345498" sId="11" numFmtId="4">
    <oc r="W28">
      <v>1044</v>
    </oc>
    <nc r="W28"/>
  </rcc>
  <rcc rId="345499" sId="11" numFmtId="4">
    <oc r="X28">
      <v>1336</v>
    </oc>
    <nc r="X28"/>
  </rcc>
  <rcc rId="345500" sId="11" numFmtId="4">
    <oc r="Y28">
      <v>0</v>
    </oc>
    <nc r="Y28"/>
  </rcc>
  <rcc rId="345501" sId="11" numFmtId="4">
    <oc r="W29">
      <v>1147</v>
    </oc>
    <nc r="W29"/>
  </rcc>
  <rcc rId="345502" sId="11" numFmtId="4">
    <oc r="X29">
      <v>1439</v>
    </oc>
    <nc r="X29"/>
  </rcc>
  <rcc rId="345503" sId="11" numFmtId="4">
    <oc r="Y29">
      <v>0</v>
    </oc>
    <nc r="Y29"/>
  </rcc>
  <rcc rId="345504" sId="11" numFmtId="4">
    <oc r="W30">
      <v>1366</v>
    </oc>
    <nc r="W30"/>
  </rcc>
  <rcc rId="345505" sId="11" numFmtId="4">
    <oc r="X30">
      <v>1346</v>
    </oc>
    <nc r="X30"/>
  </rcc>
  <rcc rId="345506" sId="11" numFmtId="4">
    <oc r="Y30">
      <v>0</v>
    </oc>
    <nc r="Y30"/>
  </rcc>
  <rcc rId="345507" sId="11" numFmtId="4">
    <oc r="W31">
      <v>1418</v>
    </oc>
    <nc r="W31"/>
  </rcc>
  <rcc rId="345508" sId="11" numFmtId="4">
    <oc r="X31">
      <v>1361</v>
    </oc>
    <nc r="X31"/>
  </rcc>
  <rcc rId="345509" sId="11" numFmtId="4">
    <oc r="Y31">
      <v>0</v>
    </oc>
    <nc r="Y31"/>
  </rcc>
  <rcc rId="345510" sId="11" numFmtId="4">
    <oc r="W32">
      <v>1400</v>
    </oc>
    <nc r="W32"/>
  </rcc>
  <rcc rId="345511" sId="11" numFmtId="4">
    <oc r="X32">
      <v>1296</v>
    </oc>
    <nc r="X32"/>
  </rcc>
  <rcc rId="345512" sId="11" numFmtId="4">
    <oc r="Y32">
      <v>0</v>
    </oc>
    <nc r="Y32"/>
  </rcc>
  <rcc rId="345513" sId="11" numFmtId="4">
    <oc r="W33">
      <v>1173</v>
    </oc>
    <nc r="W33"/>
  </rcc>
  <rcc rId="345514" sId="11" numFmtId="4">
    <oc r="X33">
      <v>1294</v>
    </oc>
    <nc r="X33"/>
  </rcc>
  <rcc rId="345515" sId="11" numFmtId="4">
    <oc r="Y33">
      <v>0</v>
    </oc>
    <nc r="Y33"/>
  </rcc>
  <rcc rId="345516" sId="11" numFmtId="4">
    <oc r="W34">
      <v>1439</v>
    </oc>
    <nc r="W34"/>
  </rcc>
  <rcc rId="345517" sId="11" numFmtId="4">
    <oc r="X34">
      <v>1265</v>
    </oc>
    <nc r="X34"/>
  </rcc>
  <rcc rId="345518" sId="11" numFmtId="4">
    <oc r="Y34">
      <v>0</v>
    </oc>
    <nc r="Y34"/>
  </rcc>
  <rcc rId="345519" sId="11" numFmtId="4">
    <oc r="AA5">
      <v>1439</v>
    </oc>
    <nc r="AA5"/>
  </rcc>
  <rcc rId="345520" sId="11" numFmtId="4">
    <oc r="AB5">
      <v>782</v>
    </oc>
    <nc r="AB5"/>
  </rcc>
  <rcc rId="345521" sId="11" numFmtId="4">
    <oc r="AA6">
      <v>1439</v>
    </oc>
    <nc r="AA6"/>
  </rcc>
  <rcc rId="345522" sId="11" numFmtId="4">
    <oc r="AB6">
      <v>1009</v>
    </oc>
    <nc r="AB6"/>
  </rcc>
  <rcc rId="345523" sId="11" numFmtId="4">
    <oc r="AA7">
      <v>1388</v>
    </oc>
    <nc r="AA7"/>
  </rcc>
  <rcc rId="345524" sId="11" numFmtId="4">
    <oc r="AB7">
      <v>1024</v>
    </oc>
    <nc r="AB7"/>
  </rcc>
  <rcc rId="345525" sId="11" numFmtId="4">
    <oc r="AA8">
      <v>1439</v>
    </oc>
    <nc r="AA8"/>
  </rcc>
  <rcc rId="345526" sId="11" numFmtId="4">
    <oc r="AB8">
      <v>1369</v>
    </oc>
    <nc r="AB8"/>
  </rcc>
  <rcc rId="345527" sId="11" numFmtId="4">
    <oc r="AA9">
      <v>1439</v>
    </oc>
    <nc r="AA9"/>
  </rcc>
  <rcc rId="345528" sId="11" numFmtId="4">
    <oc r="AB9">
      <v>1303</v>
    </oc>
    <nc r="AB9"/>
  </rcc>
  <rcc rId="345529" sId="11" numFmtId="4">
    <oc r="AA10">
      <v>1439</v>
    </oc>
    <nc r="AA10"/>
  </rcc>
  <rcc rId="345530" sId="11" numFmtId="4">
    <oc r="AB10">
      <v>1172</v>
    </oc>
    <nc r="AB10"/>
  </rcc>
  <rcc rId="345531" sId="11" numFmtId="4">
    <oc r="AA11">
      <v>1429</v>
    </oc>
    <nc r="AA11"/>
  </rcc>
  <rcc rId="345532" sId="11" numFmtId="4">
    <oc r="AB11">
      <v>1119</v>
    </oc>
    <nc r="AB11"/>
  </rcc>
  <rcc rId="345533" sId="11" numFmtId="4">
    <oc r="AA12">
      <v>1439</v>
    </oc>
    <nc r="AA12"/>
  </rcc>
  <rcc rId="345534" sId="11" numFmtId="4">
    <oc r="AB12">
      <v>1133</v>
    </oc>
    <nc r="AB12"/>
  </rcc>
  <rcc rId="345535" sId="11" numFmtId="4">
    <oc r="AA13">
      <v>1439</v>
    </oc>
    <nc r="AA13"/>
  </rcc>
  <rcc rId="345536" sId="11" numFmtId="4">
    <oc r="AB13">
      <v>1083</v>
    </oc>
    <nc r="AB13"/>
  </rcc>
  <rcc rId="345537" sId="11" numFmtId="4">
    <oc r="AA14">
      <v>1439</v>
    </oc>
    <nc r="AA14"/>
  </rcc>
  <rcc rId="345538" sId="11" numFmtId="4">
    <oc r="AB14">
      <v>907</v>
    </oc>
    <nc r="AB14"/>
  </rcc>
  <rcc rId="345539" sId="11" numFmtId="4">
    <oc r="AA15">
      <v>1357</v>
    </oc>
    <nc r="AA15"/>
  </rcc>
  <rcc rId="345540" sId="11" numFmtId="4">
    <oc r="AB15">
      <v>827</v>
    </oc>
    <nc r="AB15"/>
  </rcc>
  <rcc rId="345541" sId="11" numFmtId="4">
    <oc r="AA16">
      <v>1434</v>
    </oc>
    <nc r="AA16"/>
  </rcc>
  <rcc rId="345542" sId="11" numFmtId="4">
    <oc r="AB16">
      <v>1004</v>
    </oc>
    <nc r="AB16"/>
  </rcc>
  <rcc rId="345543" sId="11" numFmtId="4">
    <oc r="AA17">
      <v>1439</v>
    </oc>
    <nc r="AA17"/>
  </rcc>
  <rcc rId="345544" sId="11" numFmtId="4">
    <oc r="AB17">
      <v>1335</v>
    </oc>
    <nc r="AB17"/>
  </rcc>
  <rcc rId="345545" sId="11" numFmtId="4">
    <oc r="AA18">
      <v>1390</v>
    </oc>
    <nc r="AA18"/>
  </rcc>
  <rcc rId="345546" sId="11" numFmtId="4">
    <oc r="AB18">
      <v>991</v>
    </oc>
    <nc r="AB18"/>
  </rcc>
  <rcc rId="345547" sId="11" numFmtId="4">
    <oc r="AA19">
      <v>1434</v>
    </oc>
    <nc r="AA19"/>
  </rcc>
  <rcc rId="345548" sId="11" numFmtId="4">
    <oc r="AB19">
      <v>1427</v>
    </oc>
    <nc r="AB19"/>
  </rcc>
  <rcc rId="345549" sId="11" numFmtId="4">
    <oc r="AA20">
      <v>1434</v>
    </oc>
    <nc r="AA20"/>
  </rcc>
  <rcc rId="345550" sId="11" numFmtId="4">
    <oc r="AB20">
      <v>1363</v>
    </oc>
    <nc r="AB20"/>
  </rcc>
  <rcc rId="345551" sId="11" numFmtId="4">
    <oc r="AA22">
      <v>1436</v>
    </oc>
    <nc r="AA22"/>
  </rcc>
  <rcc rId="345552" sId="11" numFmtId="4">
    <oc r="AB22">
      <v>1016</v>
    </oc>
    <nc r="AB22"/>
  </rcc>
  <rcc rId="345553" sId="11" numFmtId="4">
    <oc r="AA23">
      <v>1439</v>
    </oc>
    <nc r="AA23"/>
  </rcc>
  <rcc rId="345554" sId="11" numFmtId="4">
    <oc r="AB23">
      <v>1057</v>
    </oc>
    <nc r="AB23"/>
  </rcc>
  <rcc rId="345555" sId="11" numFmtId="4">
    <oc r="AA24">
      <v>875</v>
    </oc>
    <nc r="AA24"/>
  </rcc>
  <rcc rId="345556" sId="11" numFmtId="4">
    <oc r="AB24">
      <v>584</v>
    </oc>
    <nc r="AB24"/>
  </rcc>
  <rcc rId="345557" sId="11" numFmtId="4">
    <oc r="AA25">
      <v>384</v>
    </oc>
    <nc r="AA25"/>
  </rcc>
  <rcc rId="345558" sId="11" numFmtId="4">
    <oc r="AB25">
      <v>305</v>
    </oc>
    <nc r="AB25"/>
  </rcc>
  <rcc rId="345559" sId="11" numFmtId="4">
    <oc r="AA26">
      <v>1410</v>
    </oc>
    <nc r="AA26"/>
  </rcc>
  <rcc rId="345560" sId="11" numFmtId="4">
    <oc r="AB26">
      <v>1411</v>
    </oc>
    <nc r="AB26"/>
  </rcc>
  <rcc rId="345561" sId="11" numFmtId="4">
    <oc r="AA27">
      <v>1434</v>
    </oc>
    <nc r="AA27"/>
  </rcc>
  <rcc rId="345562" sId="11" numFmtId="4">
    <oc r="AB27">
      <v>1075</v>
    </oc>
    <nc r="AB27"/>
  </rcc>
  <rcc rId="345563" sId="11" numFmtId="4">
    <oc r="AA28">
      <v>1239</v>
    </oc>
    <nc r="AA28"/>
  </rcc>
  <rcc rId="345564" sId="11" numFmtId="4">
    <oc r="AB28">
      <v>936</v>
    </oc>
    <nc r="AB28"/>
  </rcc>
  <rcc rId="345565" sId="11" numFmtId="4">
    <oc r="AA29">
      <v>1318</v>
    </oc>
    <nc r="AA29"/>
  </rcc>
  <rcc rId="345566" sId="11" numFmtId="4">
    <oc r="AB29">
      <v>1239</v>
    </oc>
    <nc r="AB29"/>
  </rcc>
  <rcc rId="345567" sId="11" numFmtId="4">
    <oc r="AA30">
      <v>626</v>
    </oc>
    <nc r="AA30"/>
  </rcc>
  <rcc rId="345568" sId="11" numFmtId="4">
    <oc r="AB30">
      <v>1429</v>
    </oc>
    <nc r="AB30"/>
  </rcc>
  <rcc rId="345569" sId="11" numFmtId="4">
    <oc r="AA31">
      <v>989</v>
    </oc>
    <nc r="AA31"/>
  </rcc>
  <rcc rId="345570" sId="11" numFmtId="4">
    <oc r="AB31">
      <v>1346</v>
    </oc>
    <nc r="AB31"/>
  </rcc>
  <rcc rId="345571" sId="11" numFmtId="4">
    <oc r="AA32">
      <v>1215</v>
    </oc>
    <nc r="AA32"/>
  </rcc>
  <rcc rId="345572" sId="11" numFmtId="4">
    <oc r="AB32">
      <v>798</v>
    </oc>
    <nc r="AB32"/>
  </rcc>
  <rcc rId="345573" sId="11" numFmtId="4">
    <oc r="AA33">
      <v>1436</v>
    </oc>
    <nc r="AA33"/>
  </rcc>
  <rcc rId="345574" sId="11" numFmtId="4">
    <oc r="AB33">
      <v>826</v>
    </oc>
    <nc r="AB33"/>
  </rcc>
  <rcc rId="345575" sId="11" numFmtId="4">
    <oc r="AA34">
      <v>1439</v>
    </oc>
    <nc r="AA34"/>
  </rcc>
  <rcc rId="345576" sId="11" numFmtId="4">
    <oc r="AB34">
      <v>1244</v>
    </oc>
    <nc r="AB34"/>
  </rcc>
  <rcc rId="345577" sId="11" numFmtId="4">
    <oc r="AD5">
      <v>1404</v>
    </oc>
    <nc r="AD5"/>
  </rcc>
  <rcc rId="345578" sId="11" numFmtId="4">
    <oc r="AE5">
      <v>197</v>
    </oc>
    <nc r="AE5"/>
  </rcc>
  <rcc rId="345579" sId="11" numFmtId="4">
    <oc r="AD6">
      <v>1439</v>
    </oc>
    <nc r="AD6"/>
  </rcc>
  <rcc rId="345580" sId="11" numFmtId="4">
    <oc r="AE6">
      <v>675</v>
    </oc>
    <nc r="AE6"/>
  </rcc>
  <rcc rId="345581" sId="11" numFmtId="4">
    <oc r="AD7">
      <v>1396</v>
    </oc>
    <nc r="AD7"/>
  </rcc>
  <rcc rId="345582" sId="11" numFmtId="4">
    <oc r="AE7">
      <v>807</v>
    </oc>
    <nc r="AE7"/>
  </rcc>
  <rcc rId="345583" sId="11" numFmtId="4">
    <oc r="AD8">
      <v>1439</v>
    </oc>
    <nc r="AD8"/>
  </rcc>
  <rcc rId="345584" sId="11" numFmtId="4">
    <oc r="AE8">
      <v>769</v>
    </oc>
    <nc r="AE8"/>
  </rcc>
  <rcc rId="345585" sId="11" numFmtId="4">
    <oc r="AD9">
      <v>1402</v>
    </oc>
    <nc r="AD9"/>
  </rcc>
  <rcc rId="345586" sId="11" numFmtId="4">
    <oc r="AE9">
      <v>1153</v>
    </oc>
    <nc r="AE9"/>
  </rcc>
  <rcc rId="345587" sId="11" numFmtId="4">
    <oc r="AD10">
      <v>1423</v>
    </oc>
    <nc r="AD10"/>
  </rcc>
  <rcc rId="345588" sId="11" numFmtId="4">
    <oc r="AE10">
      <v>15</v>
    </oc>
    <nc r="AE10"/>
  </rcc>
  <rcc rId="345589" sId="11" numFmtId="4">
    <oc r="AD11">
      <v>1439</v>
    </oc>
    <nc r="AD11"/>
  </rcc>
  <rcc rId="345590" sId="11" numFmtId="4">
    <oc r="AE11">
      <v>900</v>
    </oc>
    <nc r="AE11"/>
  </rcc>
  <rcc rId="345591" sId="11" numFmtId="4">
    <oc r="AD12">
      <v>1056</v>
    </oc>
    <nc r="AD12"/>
  </rcc>
  <rcc rId="345592" sId="11" numFmtId="4">
    <oc r="AE12">
      <v>462</v>
    </oc>
    <nc r="AE12"/>
  </rcc>
  <rcc rId="345593" sId="11" numFmtId="4">
    <oc r="AD13">
      <v>1439</v>
    </oc>
    <nc r="AD13"/>
  </rcc>
  <rcc rId="345594" sId="11" numFmtId="4">
    <oc r="AE13">
      <v>575</v>
    </oc>
    <nc r="AE13"/>
  </rcc>
  <rcc rId="345595" sId="11" numFmtId="4">
    <oc r="AD14">
      <v>1439</v>
    </oc>
    <nc r="AD14"/>
  </rcc>
  <rcc rId="345596" sId="11" numFmtId="4">
    <oc r="AE14">
      <v>1013</v>
    </oc>
    <nc r="AE14"/>
  </rcc>
  <rcc rId="345597" sId="11" numFmtId="4">
    <oc r="AD15">
      <v>1231</v>
    </oc>
    <nc r="AD15"/>
  </rcc>
  <rcc rId="345598" sId="11" numFmtId="4">
    <oc r="AE15">
      <v>892</v>
    </oc>
    <nc r="AE15"/>
  </rcc>
  <rcc rId="345599" sId="11" numFmtId="4">
    <oc r="AD16">
      <v>1437</v>
    </oc>
    <nc r="AD16"/>
  </rcc>
  <rcc rId="345600" sId="11" numFmtId="4">
    <oc r="AE16">
      <v>652</v>
    </oc>
    <nc r="AE16"/>
  </rcc>
  <rcc rId="345601" sId="11" numFmtId="4">
    <oc r="AD17">
      <v>1267</v>
    </oc>
    <nc r="AD17"/>
  </rcc>
  <rcc rId="345602" sId="11" numFmtId="4">
    <oc r="AE17">
      <v>7</v>
    </oc>
    <nc r="AE17"/>
  </rcc>
  <rcc rId="345603" sId="11" numFmtId="4">
    <oc r="AD18">
      <v>1398</v>
    </oc>
    <nc r="AD18"/>
  </rcc>
  <rcc rId="345604" sId="11" numFmtId="4">
    <oc r="AE18">
      <v>500</v>
    </oc>
    <nc r="AE18"/>
  </rcc>
  <rcc rId="345605" sId="11" numFmtId="4">
    <oc r="AD19">
      <v>622</v>
    </oc>
    <nc r="AD19"/>
  </rcc>
  <rcc rId="345606" sId="11" numFmtId="4">
    <oc r="AE19">
      <v>1097</v>
    </oc>
    <nc r="AE19"/>
  </rcc>
  <rcc rId="345607" sId="11" numFmtId="4">
    <oc r="AD20">
      <v>1144</v>
    </oc>
    <nc r="AD20"/>
  </rcc>
  <rcc rId="345608" sId="11" numFmtId="4">
    <oc r="AE20">
      <v>1439</v>
    </oc>
    <nc r="AE20"/>
  </rcc>
  <rcc rId="345609" sId="11" numFmtId="4">
    <oc r="AD22">
      <v>972</v>
    </oc>
    <nc r="AD22"/>
  </rcc>
  <rcc rId="345610" sId="11" numFmtId="4">
    <oc r="AE22">
      <v>1302</v>
    </oc>
    <nc r="AE22"/>
  </rcc>
  <rcc rId="345611" sId="11" numFmtId="4">
    <oc r="AD23">
      <v>1194</v>
    </oc>
    <nc r="AD23"/>
  </rcc>
  <rcc rId="345612" sId="11" numFmtId="4">
    <oc r="AE23">
      <v>938</v>
    </oc>
    <nc r="AE23"/>
  </rcc>
  <rcc rId="345613" sId="11" numFmtId="4">
    <oc r="AD24">
      <v>915</v>
    </oc>
    <nc r="AD24"/>
  </rcc>
  <rcc rId="345614" sId="11" numFmtId="4">
    <oc r="AE24">
      <v>300</v>
    </oc>
    <nc r="AE24"/>
  </rcc>
  <rcc rId="345615" sId="11" numFmtId="4">
    <oc r="AD25">
      <v>1427</v>
    </oc>
    <nc r="AD25"/>
  </rcc>
  <rcc rId="345616" sId="11" numFmtId="4">
    <oc r="AE25">
      <v>394</v>
    </oc>
    <nc r="AE25"/>
  </rcc>
  <rcc rId="345617" sId="11" numFmtId="4">
    <oc r="AD26">
      <v>1408</v>
    </oc>
    <nc r="AD26"/>
  </rcc>
  <rcc rId="345618" sId="11" numFmtId="4">
    <oc r="AE26">
      <v>633</v>
    </oc>
    <nc r="AE26"/>
  </rcc>
  <rcc rId="345619" sId="11" numFmtId="4">
    <oc r="AD27">
      <v>1429</v>
    </oc>
    <nc r="AD27"/>
  </rcc>
  <rcc rId="345620" sId="11" numFmtId="4">
    <oc r="AE27">
      <v>514</v>
    </oc>
    <nc r="AE27"/>
  </rcc>
  <rcc rId="345621" sId="11" numFmtId="4">
    <oc r="AD28">
      <v>1439</v>
    </oc>
    <nc r="AD28"/>
  </rcc>
  <rcc rId="345622" sId="11" numFmtId="4">
    <oc r="AE28">
      <v>998</v>
    </oc>
    <nc r="AE28"/>
  </rcc>
  <rcc rId="345623" sId="11" numFmtId="4">
    <oc r="AD29">
      <v>1396</v>
    </oc>
    <nc r="AD29"/>
  </rcc>
  <rcc rId="345624" sId="11" numFmtId="4">
    <oc r="AE29">
      <v>868</v>
    </oc>
    <nc r="AE29"/>
  </rcc>
  <rcc rId="345625" sId="11" numFmtId="4">
    <oc r="AD30">
      <v>1273</v>
    </oc>
    <nc r="AD30"/>
  </rcc>
  <rcc rId="345626" sId="11" numFmtId="4">
    <oc r="AE30">
      <v>711</v>
    </oc>
    <nc r="AE30"/>
  </rcc>
  <rcc rId="345627" sId="11" numFmtId="4">
    <oc r="AD31">
      <v>1438</v>
    </oc>
    <nc r="AD31"/>
  </rcc>
  <rcc rId="345628" sId="11" numFmtId="4">
    <oc r="AE31">
      <v>30</v>
    </oc>
    <nc r="AE31"/>
  </rcc>
  <rcc rId="345629" sId="11" numFmtId="4">
    <oc r="AD32">
      <v>1436</v>
    </oc>
    <nc r="AD32"/>
  </rcc>
  <rcc rId="345630" sId="11" numFmtId="4">
    <oc r="AE32">
      <v>894</v>
    </oc>
    <nc r="AE32"/>
  </rcc>
  <rcc rId="345631" sId="11" numFmtId="4">
    <oc r="AD33">
      <v>1427</v>
    </oc>
    <nc r="AD33"/>
  </rcc>
  <rcc rId="345632" sId="11" numFmtId="4">
    <oc r="AE33">
      <v>235</v>
    </oc>
    <nc r="AE33"/>
  </rcc>
  <rcc rId="345633" sId="11" numFmtId="4">
    <oc r="AD34">
      <v>1439</v>
    </oc>
    <nc r="AD34"/>
  </rcc>
  <rcc rId="345634" sId="11" numFmtId="4">
    <oc r="AE34">
      <v>805</v>
    </oc>
    <nc r="AE34"/>
  </rcc>
  <rcc rId="345635" sId="11" numFmtId="4">
    <oc r="AG5">
      <v>1060</v>
    </oc>
    <nc r="AG5"/>
  </rcc>
  <rcc rId="345636" sId="11" numFmtId="4">
    <oc r="AH5">
      <v>0</v>
    </oc>
    <nc r="AH5"/>
  </rcc>
  <rcc rId="345637" sId="11" numFmtId="4">
    <oc r="AI5">
      <v>946</v>
    </oc>
    <nc r="AI5"/>
  </rcc>
  <rcc rId="345638" sId="11" numFmtId="4">
    <oc r="AJ5">
      <v>1205</v>
    </oc>
    <nc r="AJ5"/>
  </rcc>
  <rcc rId="345639" sId="11" numFmtId="4">
    <oc r="AK5">
      <v>1387</v>
    </oc>
    <nc r="AK5"/>
  </rcc>
  <rcc rId="345640" sId="11" numFmtId="4">
    <oc r="AL5">
      <v>9</v>
    </oc>
    <nc r="AL5"/>
  </rcc>
  <rcc rId="345641" sId="11" numFmtId="4">
    <oc r="AM5">
      <v>6</v>
    </oc>
    <nc r="AM5"/>
  </rcc>
  <rcc rId="345642" sId="11" numFmtId="4">
    <oc r="AG6">
      <v>43</v>
    </oc>
    <nc r="AG6"/>
  </rcc>
  <rcc rId="345643" sId="11" numFmtId="4">
    <oc r="AH6">
      <v>449</v>
    </oc>
    <nc r="AH6"/>
  </rcc>
  <rcc rId="345644" sId="11" numFmtId="4">
    <oc r="AI6">
      <v>49</v>
    </oc>
    <nc r="AI6"/>
  </rcc>
  <rcc rId="345645" sId="11" numFmtId="4">
    <oc r="AJ6">
      <v>1360</v>
    </oc>
    <nc r="AJ6"/>
  </rcc>
  <rcc rId="345646" sId="11" numFmtId="4">
    <oc r="AK6">
      <v>1282</v>
    </oc>
    <nc r="AK6"/>
  </rcc>
  <rcc rId="345647" sId="11" numFmtId="4">
    <oc r="AL6">
      <v>2</v>
    </oc>
    <nc r="AL6"/>
  </rcc>
  <rcc rId="345648" sId="11" numFmtId="4">
    <oc r="AM6">
      <v>8</v>
    </oc>
    <nc r="AM6"/>
  </rcc>
  <rcc rId="345649" sId="11" numFmtId="4">
    <oc r="AG7">
      <v>0</v>
    </oc>
    <nc r="AG7"/>
  </rcc>
  <rcc rId="345650" sId="11" numFmtId="4">
    <oc r="AH7">
      <v>1355</v>
    </oc>
    <nc r="AH7"/>
  </rcc>
  <rcc rId="345651" sId="11" numFmtId="4">
    <oc r="AI7">
      <v>1024</v>
    </oc>
    <nc r="AI7"/>
  </rcc>
  <rcc rId="345652" sId="11" numFmtId="4">
    <oc r="AJ7">
      <v>797</v>
    </oc>
    <nc r="AJ7"/>
  </rcc>
  <rcc rId="345653" sId="11" numFmtId="4">
    <oc r="AK7">
      <v>791</v>
    </oc>
    <nc r="AK7"/>
  </rcc>
  <rcc rId="345654" sId="11" numFmtId="4">
    <oc r="AL7">
      <v>5</v>
    </oc>
    <nc r="AL7"/>
  </rcc>
  <rcc rId="345655" sId="11" numFmtId="4">
    <oc r="AM7">
      <v>7</v>
    </oc>
    <nc r="AM7"/>
  </rcc>
  <rcc rId="345656" sId="11" numFmtId="4">
    <oc r="AG8">
      <v>322</v>
    </oc>
    <nc r="AG8"/>
  </rcc>
  <rcc rId="345657" sId="11" numFmtId="4">
    <oc r="AH8">
      <v>1314</v>
    </oc>
    <nc r="AH8"/>
  </rcc>
  <rcc rId="345658" sId="11" numFmtId="4">
    <oc r="AI8">
      <v>1240</v>
    </oc>
    <nc r="AI8"/>
  </rcc>
  <rcc rId="345659" sId="11" numFmtId="4">
    <oc r="AJ8">
      <v>1207</v>
    </oc>
    <nc r="AJ8"/>
  </rcc>
  <rcc rId="345660" sId="11" numFmtId="4">
    <oc r="AK8">
      <v>1191</v>
    </oc>
    <nc r="AK8"/>
  </rcc>
  <rcc rId="345661" sId="11" numFmtId="4">
    <oc r="AL8">
      <v>9</v>
    </oc>
    <nc r="AL8"/>
  </rcc>
  <rcc rId="345662" sId="11" numFmtId="4">
    <oc r="AM8">
      <v>0</v>
    </oc>
    <nc r="AM8"/>
  </rcc>
  <rcc rId="345663" sId="11" numFmtId="4">
    <oc r="AG9">
      <v>773</v>
    </oc>
    <nc r="AG9"/>
  </rcc>
  <rcc rId="345664" sId="11" numFmtId="4">
    <oc r="AH9">
      <v>981</v>
    </oc>
    <nc r="AH9"/>
  </rcc>
  <rcc rId="345665" sId="11" numFmtId="4">
    <oc r="AI9">
      <v>1306</v>
    </oc>
    <nc r="AI9"/>
  </rcc>
  <rcc rId="345666" sId="11" numFmtId="4">
    <oc r="AJ9">
      <v>1233</v>
    </oc>
    <nc r="AJ9"/>
  </rcc>
  <rcc rId="345667" sId="11" numFmtId="4">
    <oc r="AK9">
      <v>1327</v>
    </oc>
    <nc r="AK9"/>
  </rcc>
  <rcc rId="345668" sId="11" numFmtId="4">
    <oc r="AL9">
      <v>9</v>
    </oc>
    <nc r="AL9"/>
  </rcc>
  <rcc rId="345669" sId="11" numFmtId="4">
    <oc r="AM9">
      <v>1</v>
    </oc>
    <nc r="AM9"/>
  </rcc>
  <rcc rId="345670" sId="11" numFmtId="4">
    <oc r="AG10">
      <v>0</v>
    </oc>
    <nc r="AG10"/>
  </rcc>
  <rcc rId="345671" sId="11" numFmtId="4">
    <oc r="AH10">
      <v>371</v>
    </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5674" sId="11" numFmtId="4">
    <oc r="AK10">
      <v>1356</v>
    </oc>
    <nc r="AK10"/>
  </rcc>
  <rcc rId="345675" sId="11" numFmtId="4">
    <oc r="AL10">
      <v>10</v>
    </oc>
    <nc r="AL10"/>
  </rcc>
  <rcc rId="345676" sId="11" numFmtId="4">
    <oc r="AM10">
      <v>5</v>
    </oc>
    <nc r="AM10"/>
  </rcc>
  <rcc rId="345677" sId="11" numFmtId="4">
    <oc r="AG11">
      <v>0</v>
    </oc>
    <nc r="AG11"/>
  </rcc>
  <rcc rId="345678" sId="11" numFmtId="4">
    <oc r="AH11">
      <v>1403</v>
    </oc>
    <nc r="AH11"/>
  </rcc>
  <rcc rId="345679" sId="11" numFmtId="4">
    <oc r="AI11">
      <v>1237</v>
    </oc>
    <nc r="AI11"/>
  </rcc>
  <rcc rId="345680" sId="11" numFmtId="4">
    <oc r="AJ11">
      <v>1154</v>
    </oc>
    <nc r="AJ11"/>
  </rcc>
  <rcc rId="345681" sId="11" numFmtId="4">
    <oc r="AK11">
      <v>1330</v>
    </oc>
    <nc r="AK11"/>
  </rcc>
  <rcc rId="345682" sId="11" numFmtId="4">
    <oc r="AL11">
      <v>10</v>
    </oc>
    <nc r="AL11"/>
  </rcc>
  <rcc rId="345683" sId="11" numFmtId="4">
    <oc r="AM11">
      <v>1</v>
    </oc>
    <nc r="AM11"/>
  </rcc>
  <rcc rId="345684" sId="11" numFmtId="4">
    <oc r="AG12">
      <v>2</v>
    </oc>
    <nc r="AG12"/>
  </rcc>
  <rcc rId="345685" sId="11" numFmtId="4">
    <oc r="AH12">
      <v>1345</v>
    </oc>
    <nc r="AH12"/>
  </rcc>
  <rcc rId="345686" sId="11" numFmtId="4">
    <oc r="AI12">
      <v>1310</v>
    </oc>
    <nc r="AI12"/>
  </rcc>
  <rcc rId="345687" sId="11" numFmtId="4">
    <oc r="AJ12">
      <v>1028</v>
    </oc>
    <nc r="AJ12"/>
  </rcc>
  <rcc rId="345688" sId="11" numFmtId="4">
    <oc r="AK12">
      <v>1305</v>
    </oc>
    <nc r="AK12"/>
  </rcc>
  <rcc rId="345689" sId="11" numFmtId="4">
    <oc r="AL12">
      <v>8</v>
    </oc>
    <nc r="AL12"/>
  </rcc>
  <rcc rId="345690" sId="11" numFmtId="4">
    <oc r="AM12">
      <v>5</v>
    </oc>
    <nc r="AM12"/>
  </rcc>
  <rcc rId="345691" sId="11" numFmtId="4">
    <oc r="AG13">
      <v>155</v>
    </oc>
    <nc r="AG13"/>
  </rcc>
  <rcc rId="345692" sId="11" numFmtId="4">
    <oc r="AH13">
      <v>1334</v>
    </oc>
    <nc r="AH13"/>
  </rcc>
  <rcc rId="345693" sId="11" numFmtId="4">
    <oc r="AI13">
      <v>874</v>
    </oc>
    <nc r="AI13"/>
  </rcc>
  <rcc rId="345694" sId="11" numFmtId="4">
    <oc r="AJ13">
      <v>1121</v>
    </oc>
    <nc r="AJ13"/>
  </rcc>
  <rcc rId="345695" sId="11" numFmtId="4">
    <oc r="AK13">
      <v>1304</v>
    </oc>
    <nc r="AK13"/>
  </rcc>
  <rcc rId="345696" sId="11" numFmtId="4">
    <oc r="AL13">
      <v>6</v>
    </oc>
    <nc r="AL13"/>
  </rcc>
  <rcc rId="345697" sId="11" numFmtId="4">
    <oc r="AM13">
      <v>7</v>
    </oc>
    <nc r="AM13"/>
  </rcc>
  <rcc rId="345698" sId="11" numFmtId="4">
    <oc r="AG14">
      <v>1</v>
    </oc>
    <nc r="AG14"/>
  </rcc>
  <rcc rId="345699" sId="11" numFmtId="4">
    <oc r="AH14">
      <v>1334</v>
    </oc>
    <nc r="AH14"/>
  </rcc>
  <rcc rId="345700" sId="11" numFmtId="4">
    <oc r="AI14">
      <v>1354</v>
    </oc>
    <nc r="AI14"/>
  </rcc>
  <rcc rId="345701" sId="11" numFmtId="4">
    <oc r="AJ14">
      <v>1071</v>
    </oc>
    <nc r="AJ14"/>
  </rcc>
  <rcc rId="345702" sId="11" numFmtId="4">
    <oc r="AK14">
      <v>1079</v>
    </oc>
    <nc r="AK14"/>
  </rcc>
  <rcc rId="345703" sId="11" numFmtId="4">
    <oc r="AL14">
      <v>9</v>
    </oc>
    <nc r="AL14"/>
  </rcc>
  <rcc rId="345704" sId="11" numFmtId="4">
    <oc r="AM14">
      <v>7</v>
    </oc>
    <nc r="AM14"/>
  </rcc>
  <rcc rId="345705" sId="11" numFmtId="4">
    <oc r="AG15">
      <v>0</v>
    </oc>
    <nc r="AG15"/>
  </rcc>
  <rcc rId="345706" sId="11" numFmtId="4">
    <oc r="AH15">
      <v>1234</v>
    </oc>
    <nc r="AH15"/>
  </rcc>
  <rcc rId="345707" sId="11" numFmtId="4">
    <oc r="AI15">
      <v>1167</v>
    </oc>
    <nc r="AI15"/>
  </rcc>
  <rcc rId="345708" sId="11" numFmtId="4">
    <oc r="AJ15">
      <v>1028</v>
    </oc>
    <nc r="AJ15"/>
  </rcc>
  <rcc rId="345709" sId="11" numFmtId="4">
    <oc r="AK15">
      <v>1239</v>
    </oc>
    <nc r="AK15"/>
  </rcc>
  <rcc rId="345710" sId="11" numFmtId="4">
    <oc r="AL15">
      <v>9</v>
    </oc>
    <nc r="AL15"/>
  </rcc>
  <rcc rId="345711" sId="11" numFmtId="4">
    <oc r="AM15">
      <v>2</v>
    </oc>
    <nc r="AM15"/>
  </rcc>
  <rcc rId="345712" sId="11" numFmtId="4">
    <oc r="AG16">
      <v>0</v>
    </oc>
    <nc r="AG16"/>
  </rcc>
  <rcc rId="345713" sId="11" numFmtId="4">
    <oc r="AH16">
      <v>1346</v>
    </oc>
    <nc r="AH16"/>
  </rcc>
  <rcc rId="345714" sId="11" numFmtId="4">
    <oc r="AI16">
      <v>1355</v>
    </oc>
    <nc r="AI16"/>
  </rcc>
  <rcc rId="345715" sId="11" numFmtId="4">
    <oc r="AJ16">
      <v>1141</v>
    </oc>
    <nc r="AJ16"/>
  </rcc>
  <rcc rId="345716" sId="11" numFmtId="4">
    <oc r="AK16">
      <v>1338</v>
    </oc>
    <nc r="AK16"/>
  </rcc>
  <rcc rId="345717" sId="11" numFmtId="4">
    <oc r="AL16">
      <v>10</v>
    </oc>
    <nc r="AL16"/>
  </rcc>
  <rcc rId="345718" sId="11" numFmtId="4">
    <oc r="AM16">
      <v>8</v>
    </oc>
    <nc r="AM16"/>
  </rcc>
  <rcc rId="345719" sId="11" numFmtId="4">
    <oc r="AG17">
      <v>0</v>
    </oc>
    <nc r="AG17"/>
  </rcc>
  <rcc rId="345720" sId="11" numFmtId="4">
    <oc r="AH17">
      <v>932</v>
    </oc>
    <nc r="AH17"/>
  </rcc>
  <rcc rId="345721" sId="11" numFmtId="4">
    <oc r="AI17">
      <v>693</v>
    </oc>
    <nc r="AI17"/>
  </rcc>
  <rcc rId="345722" sId="11" numFmtId="4">
    <oc r="AJ17">
      <v>1272</v>
    </oc>
    <nc r="AJ17"/>
  </rcc>
  <rcc rId="345723" sId="11" numFmtId="4">
    <oc r="AK17">
      <v>1340</v>
    </oc>
    <nc r="AK17"/>
  </rcc>
  <rcc rId="345724" sId="11" numFmtId="4">
    <oc r="AL17">
      <v>11</v>
    </oc>
    <nc r="AL17"/>
  </rcc>
  <rcc rId="345725" sId="11" numFmtId="4">
    <oc r="AM17">
      <v>4</v>
    </oc>
    <nc r="AM17"/>
  </rcc>
  <rcc rId="345726" sId="11" numFmtId="4">
    <oc r="AG18">
      <v>0</v>
    </oc>
    <nc r="AG18"/>
  </rcc>
  <rcc rId="345727" sId="11" numFmtId="4">
    <oc r="AH18">
      <v>1319</v>
    </oc>
    <nc r="AH18"/>
  </rcc>
  <rcc rId="345728" sId="11" numFmtId="4">
    <oc r="AI18">
      <v>809</v>
    </oc>
    <nc r="AI18"/>
  </rcc>
  <rcc rId="345729" sId="11" numFmtId="4">
    <oc r="AJ18">
      <v>403</v>
    </oc>
    <nc r="AJ18"/>
  </rcc>
  <rcc rId="345730" sId="11" numFmtId="4">
    <oc r="AK18">
      <v>1307</v>
    </oc>
    <nc r="AK18"/>
  </rcc>
  <rcc rId="345731" sId="11" numFmtId="4">
    <oc r="AL18">
      <v>11</v>
    </oc>
    <nc r="AL18"/>
  </rcc>
  <rcc rId="345732" sId="11" numFmtId="4">
    <oc r="AM18">
      <v>0</v>
    </oc>
    <nc r="AM18"/>
  </rcc>
  <rcc rId="345733" sId="11" numFmtId="4">
    <oc r="AG19">
      <v>511</v>
    </oc>
    <nc r="AG19"/>
  </rcc>
  <rcc rId="345734" sId="11" numFmtId="4">
    <oc r="AH19">
      <v>997</v>
    </oc>
    <nc r="AH19"/>
  </rcc>
  <rcc rId="345735" sId="11" numFmtId="4">
    <oc r="AI19">
      <v>1220</v>
    </oc>
    <nc r="AI19"/>
  </rcc>
  <rcc rId="345736" sId="11" numFmtId="4">
    <oc r="AJ19">
      <v>296</v>
    </oc>
    <nc r="AJ19"/>
  </rcc>
  <rcc rId="345737" sId="11" numFmtId="4">
    <oc r="AK19">
      <v>1269</v>
    </oc>
    <nc r="AK19"/>
  </rcc>
  <rcc rId="345738" sId="11" numFmtId="4">
    <oc r="AL19">
      <v>11</v>
    </oc>
    <nc r="AL19"/>
  </rcc>
  <rcc rId="345739" sId="11" numFmtId="4">
    <oc r="AM19">
      <v>5</v>
    </oc>
    <nc r="AM19"/>
  </rcc>
  <rcc rId="345740" sId="11" numFmtId="4">
    <oc r="AG20">
      <v>945</v>
    </oc>
    <nc r="AG20"/>
  </rcc>
  <rcc rId="345741" sId="11" numFmtId="4">
    <oc r="AH20">
      <v>303</v>
    </oc>
    <nc r="AH20"/>
  </rcc>
  <rcc rId="345742" sId="11" numFmtId="4">
    <oc r="AI20">
      <v>1277</v>
    </oc>
    <nc r="AI20"/>
  </rcc>
  <rcc rId="345743" sId="11" numFmtId="4">
    <oc r="AJ20">
      <v>1248</v>
    </oc>
    <nc r="AJ20"/>
  </rcc>
  <rcc rId="345744" sId="11" numFmtId="4">
    <oc r="AK20">
      <v>1314</v>
    </oc>
    <nc r="AK20"/>
  </rcc>
  <rcc rId="345745" sId="11" numFmtId="4">
    <oc r="AL20">
      <v>2</v>
    </oc>
    <nc r="AL20"/>
  </rcc>
  <rcc rId="345746" sId="11" numFmtId="4">
    <oc r="AM20">
      <v>8</v>
    </oc>
    <nc r="AM20"/>
  </rcc>
  <rcc rId="345747" sId="11" numFmtId="4">
    <oc r="AG22">
      <v>1014</v>
    </oc>
    <nc r="AG22"/>
  </rcc>
  <rcc rId="345748" sId="11" numFmtId="4">
    <oc r="AH22">
      <v>430</v>
    </oc>
    <nc r="AH22"/>
  </rcc>
  <rcc rId="345749" sId="11" numFmtId="4">
    <oc r="AI22">
      <v>1245</v>
    </oc>
    <nc r="AI22"/>
  </rcc>
  <rcc rId="345750" sId="11" numFmtId="4">
    <oc r="AJ22">
      <v>1355</v>
    </oc>
    <nc r="AJ22"/>
  </rcc>
  <rcc rId="345751" sId="11" numFmtId="4">
    <oc r="AK22">
      <v>1232</v>
    </oc>
    <nc r="AK22"/>
  </rcc>
  <rcc rId="345752" sId="11" numFmtId="4">
    <oc r="AL22">
      <v>10</v>
    </oc>
    <nc r="AL22"/>
  </rcc>
  <rcc rId="345753" sId="11" numFmtId="4">
    <oc r="AM22">
      <v>8</v>
    </oc>
    <nc r="AM22"/>
  </rcc>
  <rcc rId="345754" sId="11" numFmtId="4">
    <oc r="AG23">
      <v>704</v>
    </oc>
    <nc r="AG23"/>
  </rcc>
  <rcc rId="345755" sId="11" numFmtId="4">
    <oc r="AH23">
      <v>1108</v>
    </oc>
    <nc r="AH23"/>
  </rcc>
  <rcc rId="345756" sId="11" numFmtId="4">
    <oc r="AI23">
      <v>1322</v>
    </oc>
    <nc r="AI23"/>
  </rcc>
  <rcc rId="345757" sId="11" numFmtId="4">
    <oc r="AJ23">
      <v>1267</v>
    </oc>
    <nc r="AJ23"/>
  </rcc>
  <rcc rId="345758" sId="11" numFmtId="4">
    <oc r="AK23">
      <v>1305</v>
    </oc>
    <nc r="AK23"/>
  </rcc>
  <rcc rId="345759" sId="11" numFmtId="4">
    <oc r="AL23">
      <v>7</v>
    </oc>
    <nc r="AL23"/>
  </rcc>
  <rcc rId="345760" sId="11" numFmtId="4">
    <oc r="AM23">
      <v>7</v>
    </oc>
    <nc r="AM23"/>
  </rcc>
  <rcc rId="345761" sId="11" numFmtId="4">
    <oc r="AG24">
      <v>1</v>
    </oc>
    <nc r="AG24"/>
  </rcc>
  <rcc rId="345762" sId="11" numFmtId="4">
    <oc r="AH24">
      <v>382</v>
    </oc>
    <nc r="AH24"/>
  </rcc>
  <rcc rId="345763" sId="11" numFmtId="4">
    <oc r="AI24">
      <v>1022</v>
    </oc>
    <nc r="AI24"/>
  </rcc>
  <rcc rId="345764" sId="11" numFmtId="4">
    <oc r="AJ24">
      <v>1141</v>
    </oc>
    <nc r="AJ24"/>
  </rcc>
  <rcc rId="345765" sId="11" numFmtId="4">
    <oc r="AK24">
      <v>1376</v>
    </oc>
    <nc r="AK24"/>
  </rcc>
  <rcc rId="345766" sId="11" numFmtId="4">
    <oc r="AL24">
      <v>9</v>
    </oc>
    <nc r="AL24"/>
  </rcc>
  <rcc rId="345767" sId="11" numFmtId="4">
    <oc r="AM24">
      <v>1</v>
    </oc>
    <nc r="AM24"/>
  </rcc>
  <rcc rId="345768" sId="11" numFmtId="4">
    <oc r="AG25">
      <v>1</v>
    </oc>
    <nc r="AG25"/>
  </rcc>
  <rcc rId="345769" sId="11" numFmtId="4">
    <oc r="AH25">
      <v>1343</v>
    </oc>
    <nc r="AH25"/>
  </rcc>
  <rcc rId="345770" sId="11" numFmtId="4">
    <oc r="AI25">
      <v>1264</v>
    </oc>
    <nc r="AI25"/>
  </rcc>
  <rcc rId="345771" sId="11" numFmtId="4">
    <oc r="AJ25">
      <v>1232</v>
    </oc>
    <nc r="AJ25"/>
  </rcc>
  <rcc rId="345772" sId="11" numFmtId="4">
    <oc r="AK25">
      <v>1351</v>
    </oc>
    <nc r="AK25"/>
  </rcc>
  <rcc rId="345773" sId="11" numFmtId="4">
    <oc r="AL25">
      <v>10</v>
    </oc>
    <nc r="AL25"/>
  </rcc>
  <rcc rId="345774" sId="11" numFmtId="4">
    <oc r="AM25">
      <v>3</v>
    </oc>
    <nc r="AM25"/>
  </rcc>
  <rcc rId="345775" sId="11" numFmtId="4">
    <oc r="AG26">
      <v>594</v>
    </oc>
    <nc r="AG26"/>
  </rcc>
  <rcc rId="345776" sId="11" numFmtId="4">
    <oc r="AH26">
      <v>968</v>
    </oc>
    <nc r="AH26"/>
  </rcc>
  <rcc rId="345777" sId="11" numFmtId="4">
    <oc r="AI26">
      <v>1379</v>
    </oc>
    <nc r="AI26"/>
  </rcc>
  <rcc rId="345778" sId="11" numFmtId="4">
    <oc r="AJ26">
      <v>748</v>
    </oc>
    <nc r="AJ26"/>
  </rcc>
  <rcc rId="345779" sId="11" numFmtId="4">
    <oc r="AK26">
      <v>1317</v>
    </oc>
    <nc r="AK26"/>
  </rcc>
  <rcc rId="345780" sId="11" numFmtId="4">
    <oc r="AL26">
      <v>2</v>
    </oc>
    <nc r="AL26"/>
  </rcc>
  <rcc rId="345781" sId="11" numFmtId="4">
    <oc r="AM26">
      <v>8</v>
    </oc>
    <nc r="AM26"/>
  </rcc>
  <rcc rId="345782" sId="11" numFmtId="4">
    <oc r="AG27">
      <v>817</v>
    </oc>
    <nc r="AG27"/>
  </rcc>
  <rcc rId="345783" sId="11" numFmtId="4">
    <oc r="AH27">
      <v>846</v>
    </oc>
    <nc r="AH27"/>
  </rcc>
  <rcc rId="345784" sId="11" numFmtId="4">
    <oc r="AI27">
      <v>1344</v>
    </oc>
    <nc r="AI27"/>
  </rcc>
  <rcc rId="345785" sId="11" numFmtId="4">
    <oc r="AJ27">
      <v>572</v>
    </oc>
    <nc r="AJ27"/>
  </rcc>
  <rcc rId="345786" sId="11" numFmtId="4">
    <oc r="AK27">
      <v>1366</v>
    </oc>
    <nc r="AK27"/>
  </rcc>
  <rcc rId="345787" sId="11" numFmtId="4">
    <oc r="AL27">
      <v>3</v>
    </oc>
    <nc r="AL27"/>
  </rcc>
  <rcc rId="345788" sId="11" numFmtId="4">
    <oc r="AM27">
      <v>8</v>
    </oc>
    <nc r="AM27"/>
  </rcc>
  <rcc rId="345789" sId="11" numFmtId="4">
    <oc r="AG28">
      <v>1032</v>
    </oc>
    <nc r="AG28"/>
  </rcc>
  <rcc rId="345790" sId="11" numFmtId="4">
    <oc r="AH28">
      <v>3</v>
    </oc>
    <nc r="AH28"/>
  </rcc>
  <rcc rId="345791" sId="11" numFmtId="4">
    <oc r="AI28">
      <v>787</v>
    </oc>
    <nc r="AI28"/>
  </rcc>
  <rcc rId="345792" sId="11" numFmtId="4">
    <oc r="AJ28">
      <v>1289</v>
    </oc>
    <nc r="AJ28"/>
  </rcc>
  <rcc rId="345793" sId="11" numFmtId="4">
    <oc r="AK28">
      <v>1027</v>
    </oc>
    <nc r="AK28"/>
  </rcc>
  <rcc rId="345794" sId="11" numFmtId="4">
    <oc r="AL28">
      <v>8</v>
    </oc>
    <nc r="AL28"/>
  </rcc>
  <rcc rId="345795" sId="11" numFmtId="4">
    <oc r="AM28">
      <v>7</v>
    </oc>
    <nc r="AM28"/>
  </rcc>
  <rcc rId="345796" sId="11" numFmtId="4">
    <oc r="AG29">
      <v>920</v>
    </oc>
    <nc r="AG29"/>
  </rcc>
  <rcc rId="345797" sId="11" numFmtId="4">
    <oc r="AH29">
      <v>1</v>
    </oc>
    <nc r="AH29"/>
  </rcc>
  <rcc rId="345798" sId="11" numFmtId="4">
    <oc r="AI29">
      <v>1287</v>
    </oc>
    <nc r="AI29"/>
  </rcc>
  <rcc rId="345799" sId="11" numFmtId="4">
    <oc r="AJ29">
      <v>1160</v>
    </oc>
    <nc r="AJ29"/>
  </rcc>
  <rcc rId="345800" sId="11" numFmtId="4">
    <oc r="AK29">
      <v>1238</v>
    </oc>
    <nc r="AK29"/>
  </rcc>
  <rcc rId="345801" sId="11" numFmtId="4">
    <oc r="AL29">
      <v>10</v>
    </oc>
    <nc r="AL29"/>
  </rcc>
  <rcc rId="345802" sId="11" numFmtId="4">
    <oc r="AM29">
      <v>8</v>
    </oc>
    <nc r="AM29"/>
  </rcc>
  <rcc rId="345803" sId="11" numFmtId="4">
    <oc r="AG30">
      <v>610</v>
    </oc>
    <nc r="AG30"/>
  </rcc>
  <rcc rId="345804" sId="11" numFmtId="4">
    <oc r="AH30">
      <v>0</v>
    </oc>
    <nc r="AH30"/>
  </rcc>
  <rcc rId="345805" sId="11" numFmtId="4">
    <oc r="AI30">
      <v>1288</v>
    </oc>
    <nc r="AI30"/>
  </rcc>
  <rcc rId="345806" sId="11" numFmtId="4">
    <oc r="AJ30">
      <v>1291</v>
    </oc>
    <nc r="AJ30"/>
  </rcc>
  <rcc rId="345807" sId="11" numFmtId="4">
    <oc r="AK30">
      <v>1287</v>
    </oc>
    <nc r="AK30"/>
  </rcc>
  <rcc rId="345808" sId="11" numFmtId="4">
    <oc r="AL30">
      <v>0</v>
    </oc>
    <nc r="AL30"/>
  </rcc>
  <rcc rId="345809" sId="11" numFmtId="4">
    <oc r="AM30">
      <v>7</v>
    </oc>
    <nc r="AM30"/>
  </rcc>
  <rcc rId="345810" sId="11" numFmtId="4">
    <oc r="AG31">
      <v>0</v>
    </oc>
    <nc r="AG31"/>
  </rcc>
  <rcc rId="345811" sId="11" numFmtId="4">
    <oc r="AH31">
      <v>249</v>
    </oc>
    <nc r="AH31"/>
  </rcc>
  <rcc rId="345812" sId="11" numFmtId="4">
    <oc r="AI31">
      <v>1329</v>
    </oc>
    <nc r="AI31"/>
  </rcc>
  <rcc rId="345813" sId="11" numFmtId="4">
    <oc r="AJ31">
      <v>1323</v>
    </oc>
    <nc r="AJ31"/>
  </rcc>
  <rcc rId="345814" sId="11" numFmtId="4">
    <oc r="AK31">
      <v>1269</v>
    </oc>
    <nc r="AK31"/>
  </rcc>
  <rcc rId="345815" sId="11" numFmtId="4">
    <oc r="AL31">
      <v>9</v>
    </oc>
    <nc r="AL31"/>
  </rcc>
  <rcc rId="345816" sId="11" numFmtId="4">
    <oc r="AM31">
      <v>5</v>
    </oc>
    <nc r="AM31"/>
  </rcc>
  <rcc rId="345817" sId="11" numFmtId="4">
    <oc r="AG32">
      <v>20</v>
    </oc>
    <nc r="AG32"/>
  </rcc>
  <rcc rId="345818" sId="11" numFmtId="4">
    <oc r="AH32">
      <v>1320</v>
    </oc>
    <nc r="AH32"/>
  </rcc>
  <rcc rId="345819" sId="11" numFmtId="4">
    <oc r="AI32">
      <v>971</v>
    </oc>
    <nc r="AI32"/>
  </rcc>
  <rcc rId="345820" sId="11" numFmtId="4">
    <oc r="AJ32">
      <v>1098</v>
    </oc>
    <nc r="AJ32"/>
  </rcc>
  <rcc rId="345821" sId="11" numFmtId="4">
    <oc r="AK32">
      <v>1330</v>
    </oc>
    <nc r="AK32"/>
  </rcc>
  <rcc rId="345822" sId="11" numFmtId="4">
    <oc r="AL32">
      <v>4</v>
    </oc>
    <nc r="AL32"/>
  </rcc>
  <rcc rId="345823" sId="11" numFmtId="4">
    <oc r="AM32">
      <v>6</v>
    </oc>
    <nc r="AM32"/>
  </rcc>
  <rcc rId="345824" sId="11" numFmtId="4">
    <oc r="AG33">
      <v>511</v>
    </oc>
    <nc r="AG33"/>
  </rcc>
  <rcc rId="345825" sId="11" numFmtId="4">
    <oc r="AH33">
      <v>1285</v>
    </oc>
    <nc r="AH33"/>
  </rcc>
  <rcc rId="345826" sId="11" numFmtId="4">
    <oc r="AI33">
      <v>1187</v>
    </oc>
    <nc r="AI33"/>
  </rcc>
  <rcc rId="345827" sId="11" numFmtId="4">
    <oc r="AJ33">
      <v>1210</v>
    </oc>
    <nc r="AJ33"/>
  </rcc>
  <rcc rId="345828" sId="11" numFmtId="4">
    <oc r="AK33">
      <v>1356</v>
    </oc>
    <nc r="AK33"/>
  </rcc>
  <rcc rId="345829" sId="11" numFmtId="4">
    <oc r="AL33">
      <v>9</v>
    </oc>
    <nc r="AL33"/>
  </rcc>
  <rcc rId="345830" sId="11" numFmtId="4">
    <oc r="AM33">
      <v>3</v>
    </oc>
    <nc r="AM33"/>
  </rcc>
  <rcc rId="345831" sId="11" numFmtId="4">
    <oc r="AG34">
      <v>986</v>
    </oc>
    <nc r="AG34"/>
  </rcc>
  <rcc rId="345832" sId="11" numFmtId="4">
    <oc r="AH34">
      <v>1060</v>
    </oc>
    <nc r="AH34"/>
  </rcc>
  <rcc rId="345833" sId="11" numFmtId="4">
    <oc r="AI34">
      <v>753</v>
    </oc>
    <nc r="AI34"/>
  </rcc>
  <rcc rId="345834" sId="11" numFmtId="4">
    <oc r="AJ34">
      <v>1259</v>
    </oc>
    <nc r="AJ34"/>
  </rcc>
  <rcc rId="345835" sId="11" numFmtId="4">
    <oc r="AK34">
      <v>1384</v>
    </oc>
    <nc r="AK34"/>
  </rcc>
  <rcc rId="345836" sId="11" numFmtId="4">
    <oc r="AL34">
      <v>8</v>
    </oc>
    <nc r="AL34"/>
  </rcc>
  <rcc rId="345837" sId="11" numFmtId="4">
    <oc r="AM34">
      <v>6</v>
    </oc>
    <nc r="AM34"/>
  </rcc>
  <rcc rId="345838" sId="11" numFmtId="4">
    <oc r="AO5">
      <v>1378</v>
    </oc>
    <nc r="AO5"/>
  </rcc>
  <rcc rId="345839" sId="11" numFmtId="4">
    <oc r="AP5">
      <v>1081</v>
    </oc>
    <nc r="AP5"/>
  </rcc>
  <rcc rId="345840" sId="11" numFmtId="4">
    <oc r="AQ5">
      <v>0</v>
    </oc>
    <nc r="AQ5"/>
  </rcc>
  <rcc rId="345841" sId="11" numFmtId="4">
    <oc r="AR5">
      <v>0</v>
    </oc>
    <nc r="AR5"/>
  </rcc>
  <rcc rId="345842" sId="11" numFmtId="4">
    <oc r="AS5">
      <v>256</v>
    </oc>
    <nc r="AS5"/>
  </rcc>
  <rcc rId="345843" sId="11" numFmtId="4">
    <oc r="AO6">
      <v>1415</v>
    </oc>
    <nc r="AO6"/>
  </rcc>
  <rcc rId="345844" sId="11" numFmtId="4">
    <oc r="AP6">
      <v>845</v>
    </oc>
    <nc r="AP6"/>
  </rcc>
  <rcc rId="345845" sId="11" numFmtId="4">
    <oc r="AQ6">
      <v>0</v>
    </oc>
    <nc r="AQ6"/>
  </rcc>
  <rcc rId="345846" sId="11" numFmtId="4">
    <oc r="AR6">
      <v>0</v>
    </oc>
    <nc r="AR6"/>
  </rcc>
  <rcc rId="345847" sId="11" numFmtId="4">
    <oc r="AS6">
      <v>82</v>
    </oc>
    <nc r="AS6"/>
  </rcc>
  <rcc rId="345848" sId="11" numFmtId="4">
    <oc r="AO7">
      <v>1346</v>
    </oc>
    <nc r="AO7"/>
  </rcc>
  <rcc rId="345849" sId="11" numFmtId="4">
    <oc r="AP7">
      <v>993</v>
    </oc>
    <nc r="AP7"/>
  </rcc>
  <rcc rId="345850" sId="11" numFmtId="4">
    <oc r="AQ7">
      <v>0</v>
    </oc>
    <nc r="AQ7"/>
  </rcc>
  <rcc rId="345851" sId="11" numFmtId="4">
    <oc r="AR7">
      <v>0</v>
    </oc>
    <nc r="AR7"/>
  </rcc>
  <rcc rId="345852" sId="11" numFmtId="4">
    <oc r="AS7">
      <v>153</v>
    </oc>
    <nc r="AS7"/>
  </rcc>
  <rcc rId="345853" sId="11" numFmtId="4">
    <oc r="AO8">
      <v>1364</v>
    </oc>
    <nc r="AO8"/>
  </rcc>
  <rcc rId="345854" sId="11" numFmtId="4">
    <oc r="AP8">
      <v>1110</v>
    </oc>
    <nc r="AP8"/>
  </rcc>
  <rcc rId="345855" sId="11" numFmtId="4">
    <oc r="AQ8">
      <v>0</v>
    </oc>
    <nc r="AQ8"/>
  </rcc>
  <rcc rId="345856" sId="11" numFmtId="4">
    <oc r="AR8">
      <v>0</v>
    </oc>
    <nc r="AR8"/>
  </rcc>
  <rcc rId="345857" sId="11" numFmtId="4">
    <oc r="AS8">
      <v>79</v>
    </oc>
    <nc r="AS8"/>
  </rcc>
  <rcc rId="345858" sId="11" numFmtId="4">
    <oc r="AO9">
      <v>1439</v>
    </oc>
    <nc r="AO9"/>
  </rcc>
  <rcc rId="345859" sId="11" numFmtId="4">
    <oc r="AP9">
      <v>1196</v>
    </oc>
    <nc r="AP9"/>
  </rcc>
  <rcc rId="345860" sId="11" numFmtId="4">
    <oc r="AQ9">
      <v>0</v>
    </oc>
    <nc r="AQ9"/>
  </rcc>
  <rcc rId="345861" sId="11" numFmtId="4">
    <oc r="AR9">
      <v>0</v>
    </oc>
    <nc r="AR9"/>
  </rcc>
  <rcc rId="345862" sId="11" numFmtId="4">
    <oc r="AS9">
      <v>10</v>
    </oc>
    <nc r="AS9"/>
  </rcc>
  <rcc rId="345863" sId="11" numFmtId="4">
    <oc r="AO10">
      <v>1254</v>
    </oc>
    <nc r="AO10"/>
  </rcc>
  <rcc rId="345864" sId="11" numFmtId="4">
    <oc r="AP10">
      <v>884</v>
    </oc>
    <nc r="AP10"/>
  </rcc>
  <rcc rId="345865" sId="11" numFmtId="4">
    <oc r="AQ10">
      <v>0</v>
    </oc>
    <nc r="AQ10"/>
  </rcc>
  <rcc rId="345866" sId="11" numFmtId="4">
    <oc r="AR10">
      <v>0</v>
    </oc>
    <nc r="AR10"/>
  </rcc>
  <rcc rId="345867" sId="11" numFmtId="4">
    <oc r="AS10">
      <v>170</v>
    </oc>
    <nc r="AS10"/>
  </rcc>
  <rcc rId="345868" sId="11" numFmtId="4">
    <oc r="AO11">
      <v>1375</v>
    </oc>
    <nc r="AO11"/>
  </rcc>
  <rcc rId="345869" sId="11" numFmtId="4">
    <oc r="AP11">
      <v>1034</v>
    </oc>
    <nc r="AP11"/>
  </rcc>
  <rcc rId="345870" sId="11" numFmtId="4">
    <oc r="AQ11">
      <v>0</v>
    </oc>
    <nc r="AQ11"/>
  </rcc>
  <rcc rId="345871" sId="11" numFmtId="4">
    <oc r="AR11">
      <v>0</v>
    </oc>
    <nc r="AR11"/>
  </rcc>
  <rcc rId="345872" sId="11" numFmtId="4">
    <oc r="AS11">
      <v>73</v>
    </oc>
    <nc r="AS11"/>
  </rcc>
  <rcc rId="345873" sId="11" numFmtId="4">
    <oc r="AO12">
      <v>1416</v>
    </oc>
    <nc r="AO12"/>
  </rcc>
  <rcc rId="345874" sId="11" numFmtId="4">
    <oc r="AP12">
      <v>967</v>
    </oc>
    <nc r="AP12"/>
  </rcc>
  <rcc rId="345875" sId="11" numFmtId="4">
    <oc r="AQ12">
      <v>0</v>
    </oc>
    <nc r="AQ12"/>
  </rcc>
  <rcc rId="345876" sId="11" numFmtId="4">
    <oc r="AR12">
      <v>0</v>
    </oc>
    <nc r="AR12"/>
  </rcc>
  <rcc rId="345877" sId="11" numFmtId="4">
    <oc r="AS12">
      <v>33</v>
    </oc>
    <nc r="AS12"/>
  </rcc>
  <rcc rId="345878" sId="11" numFmtId="4">
    <oc r="AO13">
      <v>1387</v>
    </oc>
    <nc r="AO13"/>
  </rcc>
  <rcc rId="345879" sId="11" numFmtId="4">
    <oc r="AP13">
      <v>1025</v>
    </oc>
    <nc r="AP13"/>
  </rcc>
  <rcc rId="345880" sId="11" numFmtId="4">
    <oc r="AQ13">
      <v>0</v>
    </oc>
    <nc r="AQ13"/>
  </rcc>
  <rcc rId="345881" sId="11" numFmtId="4">
    <oc r="AR13">
      <v>0</v>
    </oc>
    <nc r="AR13"/>
  </rcc>
  <rcc rId="345882" sId="11" numFmtId="4">
    <oc r="AS13">
      <v>90</v>
    </oc>
    <nc r="AS13"/>
  </rcc>
  <rcc rId="345883" sId="11" numFmtId="4">
    <oc r="AO14">
      <v>1380</v>
    </oc>
    <nc r="AO14"/>
  </rcc>
  <rcc rId="345884" sId="11" numFmtId="4">
    <oc r="AP14">
      <v>1097</v>
    </oc>
    <nc r="AP14"/>
  </rcc>
  <rcc rId="345885" sId="11" numFmtId="4">
    <oc r="AQ14">
      <v>0</v>
    </oc>
    <nc r="AQ14"/>
  </rcc>
  <rcc rId="345886" sId="11" numFmtId="4">
    <oc r="AR14">
      <v>0</v>
    </oc>
    <nc r="AR14"/>
  </rcc>
  <rcc rId="345887" sId="11" numFmtId="4">
    <oc r="AS14">
      <v>77</v>
    </oc>
    <nc r="AS14"/>
  </rcc>
  <rcc rId="345888" sId="11" numFmtId="4">
    <oc r="AO15">
      <v>1355</v>
    </oc>
    <nc r="AO15"/>
  </rcc>
  <rcc rId="345889" sId="11" numFmtId="4">
    <oc r="AP15">
      <v>750</v>
    </oc>
    <nc r="AP15"/>
  </rcc>
  <rcc rId="345890" sId="11" numFmtId="4">
    <oc r="AQ15">
      <v>0</v>
    </oc>
    <nc r="AQ15"/>
  </rcc>
  <rcc rId="345891" sId="11" numFmtId="4">
    <oc r="AR15">
      <v>0</v>
    </oc>
    <nc r="AR15"/>
  </rcc>
  <rcc rId="345892" sId="11" numFmtId="4">
    <oc r="AS15">
      <v>42</v>
    </oc>
    <nc r="AS15"/>
  </rcc>
  <rcc rId="345893" sId="11" numFmtId="4">
    <oc r="AO16">
      <v>1412</v>
    </oc>
    <nc r="AO16"/>
  </rcc>
  <rcc rId="345894" sId="11" numFmtId="4">
    <oc r="AP16">
      <v>1173</v>
    </oc>
    <nc r="AP16"/>
  </rcc>
  <rcc rId="345895" sId="11" numFmtId="4">
    <oc r="AQ16">
      <v>0</v>
    </oc>
    <nc r="AQ16"/>
  </rcc>
  <rcc rId="345896" sId="11" numFmtId="4">
    <oc r="AR16">
      <v>0</v>
    </oc>
    <nc r="AR16"/>
  </rcc>
  <rcc rId="345897" sId="11" numFmtId="4">
    <oc r="AS16">
      <v>96</v>
    </oc>
    <nc r="AS16"/>
  </rcc>
  <rcc rId="345898" sId="11" numFmtId="4">
    <oc r="AO17">
      <v>1427</v>
    </oc>
    <nc r="AO17"/>
  </rcc>
  <rcc rId="345899" sId="11" numFmtId="4">
    <oc r="AP17">
      <v>917</v>
    </oc>
    <nc r="AP17"/>
  </rcc>
  <rcc rId="345900" sId="11" numFmtId="4">
    <oc r="AQ17">
      <v>0</v>
    </oc>
    <nc r="AQ17"/>
  </rcc>
  <rcc rId="345901" sId="11" numFmtId="4">
    <oc r="AR17">
      <v>0</v>
    </oc>
    <nc r="AR17"/>
  </rcc>
  <rcc rId="345902" sId="11" numFmtId="4">
    <oc r="AS17">
      <v>75</v>
    </oc>
    <nc r="AS17"/>
  </rcc>
  <rcc rId="345903" sId="11" numFmtId="4">
    <oc r="AO18">
      <v>1439</v>
    </oc>
    <nc r="AO18"/>
  </rcc>
  <rcc rId="345904" sId="11" numFmtId="4">
    <oc r="AP18">
      <v>709</v>
    </oc>
    <nc r="AP18"/>
  </rcc>
  <rcc rId="345905" sId="11" numFmtId="4">
    <oc r="AQ18">
      <v>0</v>
    </oc>
    <nc r="AQ18"/>
  </rcc>
  <rcc rId="345906" sId="11" numFmtId="4">
    <oc r="AR18">
      <v>0</v>
    </oc>
    <nc r="AR18"/>
  </rcc>
  <rcc rId="345907" sId="11" numFmtId="4">
    <oc r="AS18">
      <v>2</v>
    </oc>
    <nc r="AS18"/>
  </rcc>
  <rcc rId="345908" sId="11" numFmtId="4">
    <oc r="AO19">
      <v>1385</v>
    </oc>
    <nc r="AO19"/>
  </rcc>
  <rcc rId="345909" sId="11" numFmtId="4">
    <oc r="AP19">
      <v>1020</v>
    </oc>
    <nc r="AP19"/>
  </rcc>
  <rcc rId="345910" sId="11" numFmtId="4">
    <oc r="AQ19">
      <v>0</v>
    </oc>
    <nc r="AQ19"/>
  </rcc>
  <rcc rId="345911" sId="11" numFmtId="4">
    <oc r="AR19">
      <v>0</v>
    </oc>
    <nc r="AR19"/>
  </rcc>
  <rcc rId="345912" sId="11" numFmtId="4">
    <oc r="AS19">
      <v>236</v>
    </oc>
    <nc r="AS19"/>
  </rcc>
  <rcc rId="345913" sId="11" numFmtId="4">
    <oc r="AO20">
      <v>1392</v>
    </oc>
    <nc r="AO20"/>
  </rcc>
  <rcc rId="345914" sId="11" numFmtId="4">
    <oc r="AP20">
      <v>933</v>
    </oc>
    <nc r="AP20"/>
  </rcc>
  <rcc rId="345915" sId="11" numFmtId="4">
    <oc r="AQ20">
      <v>0</v>
    </oc>
    <nc r="AQ20"/>
  </rcc>
  <rcc rId="345916" sId="11" numFmtId="4">
    <oc r="AR20">
      <v>0</v>
    </oc>
    <nc r="AR20"/>
  </rcc>
  <rcc rId="345917" sId="11" numFmtId="4">
    <oc r="AS20">
      <v>79</v>
    </oc>
    <nc r="AS20"/>
  </rcc>
  <rcc rId="345918" sId="11" numFmtId="4">
    <oc r="AO22">
      <v>1084</v>
    </oc>
    <nc r="AO22"/>
  </rcc>
  <rcc rId="345919" sId="11" numFmtId="4">
    <oc r="AP22">
      <v>60</v>
    </oc>
    <nc r="AP22"/>
  </rcc>
  <rcc rId="345920" sId="11" numFmtId="4">
    <oc r="AQ22">
      <v>0</v>
    </oc>
    <nc r="AQ22"/>
  </rcc>
  <rcc rId="345921" sId="11" numFmtId="4">
    <oc r="AR22">
      <v>1401</v>
    </oc>
    <nc r="AR22"/>
  </rcc>
  <rcc rId="345922" sId="11" numFmtId="4">
    <oc r="AS22">
      <v>261</v>
    </oc>
    <nc r="AS22"/>
  </rcc>
  <rcc rId="345923" sId="11" numFmtId="4">
    <oc r="AO23">
      <v>1368</v>
    </oc>
    <nc r="AO23"/>
  </rcc>
  <rcc rId="345924" sId="11" numFmtId="4">
    <oc r="AP23">
      <v>81</v>
    </oc>
    <nc r="AP23"/>
  </rcc>
  <rcc rId="345925" sId="11" numFmtId="4">
    <oc r="AQ23">
      <v>0</v>
    </oc>
    <nc r="AQ23"/>
  </rcc>
  <rcc rId="345926" sId="11" numFmtId="4">
    <oc r="AR23">
      <v>1432</v>
    </oc>
    <nc r="AR23"/>
  </rcc>
  <rcc rId="345927" sId="11" numFmtId="4">
    <oc r="AS23">
      <v>3</v>
    </oc>
    <nc r="AS23"/>
  </rcc>
  <rcc rId="345928" sId="11" numFmtId="4">
    <oc r="AO24">
      <v>972</v>
    </oc>
    <nc r="AO24"/>
  </rcc>
  <rcc rId="345929" sId="11" numFmtId="4">
    <oc r="AP24">
      <v>349</v>
    </oc>
    <nc r="AP24"/>
  </rcc>
  <rcc rId="345930" sId="11" numFmtId="4">
    <oc r="AQ24">
      <v>0</v>
    </oc>
    <nc r="AQ24"/>
  </rcc>
  <rcc rId="345931" sId="11" numFmtId="4">
    <oc r="AR24">
      <v>1152</v>
    </oc>
    <nc r="AR24"/>
  </rcc>
  <rcc rId="345932" sId="11" numFmtId="4">
    <oc r="AS24">
      <v>84</v>
    </oc>
    <nc r="AS24"/>
  </rcc>
  <rcc rId="345933" sId="11" numFmtId="4">
    <oc r="AO25">
      <v>76</v>
    </oc>
    <nc r="AO25"/>
  </rcc>
  <rcc rId="345934" sId="11" numFmtId="4">
    <oc r="AP25">
      <v>1439</v>
    </oc>
    <nc r="AP25"/>
  </rcc>
  <rcc rId="345935" sId="11" numFmtId="4">
    <oc r="AQ25">
      <v>0</v>
    </oc>
    <nc r="AQ25"/>
  </rcc>
  <rcc rId="345936" sId="11" numFmtId="4">
    <oc r="AR25">
      <v>1083</v>
    </oc>
    <nc r="AR25"/>
  </rcc>
  <rcc rId="345937" sId="11" numFmtId="4">
    <oc r="AS25">
      <v>31</v>
    </oc>
    <nc r="AS25"/>
  </rcc>
  <rcc rId="345938" sId="11" numFmtId="4">
    <oc r="AO26">
      <v>10</v>
    </oc>
    <nc r="AO26"/>
  </rcc>
  <rcc rId="345939" sId="11" numFmtId="4">
    <oc r="AP26">
      <v>509</v>
    </oc>
    <nc r="AP26"/>
  </rcc>
  <rcc rId="345940" sId="11" numFmtId="4">
    <oc r="AQ26">
      <v>0</v>
    </oc>
    <nc r="AQ26"/>
  </rcc>
  <rcc rId="345941" sId="11" numFmtId="4">
    <oc r="AR26">
      <v>1372</v>
    </oc>
    <nc r="AR26"/>
  </rcc>
  <rcc rId="345942" sId="11" numFmtId="4">
    <oc r="AS26">
      <v>768</v>
    </oc>
    <nc r="AS26"/>
  </rcc>
  <rcc rId="345943" sId="11" numFmtId="4">
    <oc r="AO27">
      <v>164</v>
    </oc>
    <nc r="AO27"/>
  </rcc>
  <rcc rId="345944" sId="11" numFmtId="4">
    <oc r="AP27">
      <v>41</v>
    </oc>
    <nc r="AP27"/>
  </rcc>
  <rcc rId="345945" sId="11" numFmtId="4">
    <oc r="AQ27">
      <v>0</v>
    </oc>
    <nc r="AQ27"/>
  </rcc>
  <rcc rId="345946" sId="11" numFmtId="4">
    <oc r="AR27">
      <v>1439</v>
    </oc>
    <nc r="AR27"/>
  </rcc>
  <rcc rId="345947" sId="11" numFmtId="4">
    <oc r="AS27">
      <v>1124</v>
    </oc>
    <nc r="AS27"/>
  </rcc>
  <rcc rId="345948" sId="11" numFmtId="4">
    <oc r="AO28">
      <v>245</v>
    </oc>
    <nc r="AO28"/>
  </rcc>
  <rcc rId="345949" sId="11" numFmtId="4">
    <oc r="AP28">
      <v>635</v>
    </oc>
    <nc r="AP28"/>
  </rcc>
  <rcc rId="345950" sId="11" numFmtId="4">
    <oc r="AQ28">
      <v>0</v>
    </oc>
    <nc r="AQ28"/>
  </rcc>
  <rcc rId="345951" sId="11" numFmtId="4">
    <oc r="AR28">
      <v>824</v>
    </oc>
    <nc r="AR28"/>
  </rcc>
  <rcc rId="345952" sId="11" numFmtId="4">
    <oc r="AS28">
      <v>998</v>
    </oc>
    <nc r="AS28"/>
  </rcc>
  <rcc rId="345953" sId="11" numFmtId="4">
    <oc r="AO29">
      <v>363</v>
    </oc>
    <nc r="AO29"/>
  </rcc>
  <rcc rId="345954" sId="11" numFmtId="4">
    <oc r="AP29">
      <v>1051</v>
    </oc>
    <nc r="AP29"/>
  </rcc>
  <rcc rId="345955" sId="11" numFmtId="4">
    <oc r="AQ29">
      <v>0</v>
    </oc>
    <nc r="AQ29"/>
  </rcc>
  <rcc rId="345956" sId="11" numFmtId="4">
    <oc r="AR29">
      <v>1395</v>
    </oc>
    <nc r="AR29"/>
  </rcc>
  <rcc rId="345957" sId="11" numFmtId="4">
    <oc r="AS29">
      <v>26</v>
    </oc>
    <nc r="AS29"/>
  </rcc>
  <rcc rId="345958" sId="11" numFmtId="4">
    <oc r="AO30">
      <v>131</v>
    </oc>
    <nc r="AO30"/>
  </rcc>
  <rcc rId="345959" sId="11" numFmtId="4">
    <oc r="AP30">
      <v>1439</v>
    </oc>
    <nc r="AP30"/>
  </rcc>
  <rcc rId="345960" sId="11" numFmtId="4">
    <oc r="AQ30">
      <v>0</v>
    </oc>
    <nc r="AQ30"/>
  </rcc>
  <rcc rId="345961" sId="11" numFmtId="4">
    <oc r="AR30">
      <v>1157</v>
    </oc>
    <nc r="AR30"/>
  </rcc>
  <rcc rId="345962" sId="11" numFmtId="4">
    <oc r="AS30">
      <v>10</v>
    </oc>
    <nc r="AS30"/>
  </rcc>
  <rcc rId="345963" sId="11" numFmtId="4">
    <oc r="AO31">
      <v>581</v>
    </oc>
    <nc r="AO31"/>
  </rcc>
  <rcc rId="345964" sId="11" numFmtId="4">
    <oc r="AP31">
      <v>946</v>
    </oc>
    <nc r="AP31"/>
  </rcc>
  <rcc rId="345965" sId="11" numFmtId="4">
    <oc r="AQ31">
      <v>0</v>
    </oc>
    <nc r="AQ31"/>
  </rcc>
  <rcc rId="345966" sId="11" numFmtId="4">
    <oc r="AR31">
      <v>998</v>
    </oc>
    <nc r="AR31"/>
  </rcc>
  <rcc rId="345967" sId="11" numFmtId="4">
    <oc r="AS31">
      <v>42</v>
    </oc>
    <nc r="AS31"/>
  </rcc>
  <rcc rId="345968" sId="11" numFmtId="4">
    <oc r="AO32">
      <v>1439</v>
    </oc>
    <nc r="AO32"/>
  </rcc>
  <rcc rId="345969" sId="11" numFmtId="4">
    <oc r="AP32">
      <v>31</v>
    </oc>
    <nc r="AP32"/>
  </rcc>
  <rcc rId="345970" sId="11" numFmtId="4">
    <oc r="AQ32">
      <v>0</v>
    </oc>
    <nc r="AQ32"/>
  </rcc>
  <rcc rId="345971" sId="11" numFmtId="4">
    <oc r="AR32">
      <v>1140</v>
    </oc>
    <nc r="AR32"/>
  </rcc>
  <rcc rId="345972" sId="11" numFmtId="4">
    <oc r="AS32">
      <v>0</v>
    </oc>
    <nc r="AS32"/>
  </rcc>
  <rcc rId="345973" sId="11" numFmtId="4">
    <oc r="AO33">
      <v>1418</v>
    </oc>
    <nc r="AO33"/>
  </rcc>
  <rcc rId="345974" sId="11" numFmtId="4">
    <oc r="AP33">
      <v>0</v>
    </oc>
    <nc r="AP33"/>
  </rcc>
  <rcc rId="345975" sId="11" numFmtId="4">
    <oc r="AQ33">
      <v>0</v>
    </oc>
    <nc r="AQ33"/>
  </rcc>
  <rcc rId="345976" sId="11" numFmtId="4">
    <oc r="AR33">
      <v>1277</v>
    </oc>
    <nc r="AR33"/>
  </rcc>
  <rcc rId="345977" sId="11" numFmtId="4">
    <oc r="AS33">
      <v>214</v>
    </oc>
    <nc r="AS33"/>
  </rcc>
  <rcc rId="345978" sId="11" numFmtId="4">
    <oc r="AO34">
      <v>1393</v>
    </oc>
    <nc r="AO34"/>
  </rcc>
  <rcc rId="345979" sId="11" numFmtId="4">
    <oc r="AP34">
      <v>0</v>
    </oc>
    <nc r="AP34"/>
  </rcc>
  <rcc rId="345980" sId="11" numFmtId="4">
    <oc r="AQ34">
      <v>0</v>
    </oc>
    <nc r="AQ34"/>
  </rcc>
  <rcc rId="345981" sId="11" numFmtId="4">
    <oc r="AR34">
      <v>1382</v>
    </oc>
    <nc r="AR34"/>
  </rcc>
  <rcc rId="345982" sId="11" numFmtId="4">
    <oc r="AS34">
      <v>82</v>
    </oc>
    <nc r="AS34"/>
  </rcc>
  <rcc rId="345983" sId="11" numFmtId="4">
    <oc r="AU5">
      <v>1439</v>
    </oc>
    <nc r="AU5"/>
  </rcc>
  <rcc rId="345984" sId="11" numFmtId="4">
    <oc r="AV5">
      <v>1439</v>
    </oc>
    <nc r="AV5"/>
  </rcc>
  <rcc rId="345985" sId="11" numFmtId="4">
    <oc r="AW5">
      <v>1439</v>
    </oc>
    <nc r="AW5"/>
  </rcc>
  <rcc rId="345986" sId="11" numFmtId="4">
    <oc r="AX5">
      <v>1439</v>
    </oc>
    <nc r="AX5"/>
  </rcc>
  <rcc rId="345987" sId="11" numFmtId="4">
    <oc r="AU6">
      <v>1439</v>
    </oc>
    <nc r="AU6"/>
  </rcc>
  <rcc rId="345988" sId="11" numFmtId="4">
    <oc r="AV6">
      <v>1439</v>
    </oc>
    <nc r="AV6"/>
  </rcc>
  <rcc rId="345989" sId="11" numFmtId="4">
    <oc r="AW6">
      <v>1439</v>
    </oc>
    <nc r="AW6"/>
  </rcc>
  <rcc rId="345990" sId="11" numFmtId="4">
    <oc r="AX6">
      <v>1439</v>
    </oc>
    <nc r="AX6"/>
  </rcc>
  <rcc rId="345991" sId="11" numFmtId="4">
    <oc r="AU7">
      <v>1137</v>
    </oc>
    <nc r="AU7"/>
  </rcc>
  <rcc rId="345992" sId="11" numFmtId="4">
    <oc r="AV7">
      <v>1439</v>
    </oc>
    <nc r="AV7"/>
  </rcc>
  <rcc rId="345993" sId="11" numFmtId="4">
    <oc r="AW7">
      <v>893</v>
    </oc>
    <nc r="AW7"/>
  </rcc>
  <rcc rId="345994" sId="11" numFmtId="4">
    <oc r="AX7">
      <v>1281</v>
    </oc>
    <nc r="AX7"/>
  </rcc>
  <rcc rId="345995" sId="11" numFmtId="4">
    <oc r="AU8">
      <v>1438</v>
    </oc>
    <nc r="AU8"/>
  </rcc>
  <rcc rId="345996" sId="11" numFmtId="4">
    <oc r="AV8">
      <v>1439</v>
    </oc>
    <nc r="AV8"/>
  </rcc>
  <rcc rId="345997" sId="11" numFmtId="4">
    <oc r="AW8">
      <v>1439</v>
    </oc>
    <nc r="AW8"/>
  </rcc>
  <rcc rId="345998" sId="11" numFmtId="4">
    <oc r="AX8">
      <v>1435</v>
    </oc>
    <nc r="AX8"/>
  </rcc>
  <rcc rId="345999" sId="11" numFmtId="4">
    <oc r="AU9">
      <v>1438</v>
    </oc>
    <nc r="AU9"/>
  </rcc>
  <rcc rId="346000" sId="11" numFmtId="4">
    <oc r="AV9">
      <v>1439</v>
    </oc>
    <nc r="AV9"/>
  </rcc>
  <rcc rId="346001" sId="11" numFmtId="4">
    <oc r="AW9">
      <v>1439</v>
    </oc>
    <nc r="AW9"/>
  </rcc>
  <rcc rId="346002" sId="11" numFmtId="4">
    <oc r="AX9">
      <v>1435</v>
    </oc>
    <nc r="AX9"/>
  </rcc>
  <rcc rId="346003" sId="11" numFmtId="4">
    <oc r="AU10">
      <v>1439</v>
    </oc>
    <nc r="AU10"/>
  </rcc>
  <rcc rId="346004" sId="11" numFmtId="4">
    <oc r="AV10">
      <v>1439</v>
    </oc>
    <nc r="AV10"/>
  </rcc>
  <rcc rId="346005" sId="11" numFmtId="4">
    <oc r="AW10">
      <v>1439</v>
    </oc>
    <nc r="AW10"/>
  </rcc>
  <rcc rId="346006" sId="11" numFmtId="4">
    <oc r="AX10">
      <v>1439</v>
    </oc>
    <nc r="AX10"/>
  </rcc>
  <rcc rId="346007" sId="11" numFmtId="4">
    <oc r="AU11">
      <v>1439</v>
    </oc>
    <nc r="AU11"/>
  </rcc>
  <rcc rId="346008" sId="11" numFmtId="4">
    <oc r="AV11">
      <v>1439</v>
    </oc>
    <nc r="AV11"/>
  </rcc>
  <rcc rId="346009" sId="11" numFmtId="4">
    <oc r="AW11">
      <v>1439</v>
    </oc>
    <nc r="AW11"/>
  </rcc>
  <rcc rId="346010" sId="11" numFmtId="4">
    <oc r="AX11">
      <v>1439</v>
    </oc>
    <nc r="AX11"/>
  </rcc>
  <rcc rId="346011" sId="11" numFmtId="4">
    <oc r="AU12">
      <v>1437</v>
    </oc>
    <nc r="AU12"/>
  </rcc>
  <rcc rId="346012" sId="11" numFmtId="4">
    <oc r="AV12">
      <v>1439</v>
    </oc>
    <nc r="AV12"/>
  </rcc>
  <rcc rId="346013" sId="11" numFmtId="4">
    <oc r="AW12">
      <v>1439</v>
    </oc>
    <nc r="AW12"/>
  </rcc>
  <rcc rId="346014" sId="11" numFmtId="4">
    <oc r="AX12">
      <v>1439</v>
    </oc>
    <nc r="AX12"/>
  </rcc>
  <rcc rId="346015" sId="11" numFmtId="4">
    <oc r="AU13">
      <v>1439</v>
    </oc>
    <nc r="AU13"/>
  </rcc>
  <rcc rId="346016" sId="11" numFmtId="4">
    <oc r="AV13">
      <v>1439</v>
    </oc>
    <nc r="AV13"/>
  </rcc>
  <rcc rId="346017" sId="11" numFmtId="4">
    <oc r="AW13">
      <v>1439</v>
    </oc>
    <nc r="AW13"/>
  </rcc>
  <rcc rId="346018" sId="11" numFmtId="4">
    <oc r="AX13">
      <v>1439</v>
    </oc>
    <nc r="AX13"/>
  </rcc>
  <rcc rId="346019" sId="11" numFmtId="4">
    <oc r="AU14">
      <v>1439</v>
    </oc>
    <nc r="AU14"/>
  </rcc>
  <rcc rId="346020" sId="11" numFmtId="4">
    <oc r="AV14">
      <v>1439</v>
    </oc>
    <nc r="AV14"/>
  </rcc>
  <rcc rId="346021" sId="11" numFmtId="4">
    <oc r="AW14">
      <v>1439</v>
    </oc>
    <nc r="AW14"/>
  </rcc>
  <rcc rId="346022" sId="11" numFmtId="4">
    <oc r="AX14">
      <v>1439</v>
    </oc>
    <nc r="AX14"/>
  </rcc>
  <rcc rId="346023" sId="11" numFmtId="4">
    <oc r="AU15">
      <v>1307</v>
    </oc>
    <nc r="AU15"/>
  </rcc>
  <rcc rId="346024" sId="11" numFmtId="4">
    <oc r="AV15">
      <v>1366</v>
    </oc>
    <nc r="AV15"/>
  </rcc>
  <rcc rId="346025" sId="11" numFmtId="4">
    <oc r="AW15">
      <v>1388</v>
    </oc>
    <nc r="AW15"/>
  </rcc>
  <rcc rId="346026" sId="11" numFmtId="4">
    <oc r="AX15">
      <v>1341</v>
    </oc>
    <nc r="AX15"/>
  </rcc>
  <rcc rId="346027" sId="11" numFmtId="4">
    <oc r="AU16">
      <v>1439</v>
    </oc>
    <nc r="AU16"/>
  </rcc>
  <rcc rId="346028" sId="11" numFmtId="4">
    <oc r="AV16">
      <v>1439</v>
    </oc>
    <nc r="AV16"/>
  </rcc>
  <rcc rId="346029" sId="11" numFmtId="4">
    <oc r="AW16">
      <v>1439</v>
    </oc>
    <nc r="AW16"/>
  </rcc>
  <rcc rId="346030" sId="11" numFmtId="4">
    <oc r="AX16">
      <v>1439</v>
    </oc>
    <nc r="AX16"/>
  </rcc>
  <rcc rId="346031" sId="11" numFmtId="4">
    <oc r="AU17">
      <v>1439</v>
    </oc>
    <nc r="AU17"/>
  </rcc>
  <rcc rId="346032" sId="11" numFmtId="4">
    <oc r="AV17">
      <v>1439</v>
    </oc>
    <nc r="AV17"/>
  </rcc>
  <rcc rId="346033" sId="11" numFmtId="4">
    <oc r="AW17">
      <v>1439</v>
    </oc>
    <nc r="AW17"/>
  </rcc>
  <rcc rId="346034" sId="11" numFmtId="4">
    <oc r="AX17">
      <v>1439</v>
    </oc>
    <nc r="AX17"/>
  </rcc>
  <rcc rId="346035" sId="11" numFmtId="4">
    <oc r="AU18">
      <v>1439</v>
    </oc>
    <nc r="AU18"/>
  </rcc>
  <rcc rId="346036" sId="11" numFmtId="4">
    <oc r="AV18">
      <v>1439</v>
    </oc>
    <nc r="AV18"/>
  </rcc>
  <rcc rId="346037" sId="11" numFmtId="4">
    <oc r="AW18">
      <v>1439</v>
    </oc>
    <nc r="AW18"/>
  </rcc>
  <rcc rId="346038" sId="11" numFmtId="4">
    <oc r="AX18">
      <v>1439</v>
    </oc>
    <nc r="AX18"/>
  </rcc>
  <rcc rId="346039" sId="11" numFmtId="4">
    <oc r="AU19">
      <v>1439</v>
    </oc>
    <nc r="AU19"/>
  </rcc>
  <rcc rId="346040" sId="11" numFmtId="4">
    <oc r="AV19">
      <v>1439</v>
    </oc>
    <nc r="AV19"/>
  </rcc>
  <rcc rId="346041" sId="11" numFmtId="4">
    <oc r="AW19">
      <v>1439</v>
    </oc>
    <nc r="AW19"/>
  </rcc>
  <rcc rId="346042" sId="11" numFmtId="4">
    <oc r="AX19">
      <v>1439</v>
    </oc>
    <nc r="AX19"/>
  </rcc>
  <rcc rId="346043" sId="11" numFmtId="4">
    <oc r="AU20">
      <v>1439</v>
    </oc>
    <nc r="AU20"/>
  </rcc>
  <rcc rId="346044" sId="11" numFmtId="4">
    <oc r="AV20">
      <v>1439</v>
    </oc>
    <nc r="AV20"/>
  </rcc>
  <rcc rId="346045" sId="11" numFmtId="4">
    <oc r="AW20">
      <v>1439</v>
    </oc>
    <nc r="AW20"/>
  </rcc>
  <rcc rId="346046" sId="11" numFmtId="4">
    <oc r="AX20">
      <v>1439</v>
    </oc>
    <nc r="AX20"/>
  </rcc>
  <rcc rId="346047" sId="11" numFmtId="4">
    <oc r="AU22">
      <v>1439</v>
    </oc>
    <nc r="AU22"/>
  </rcc>
  <rcc rId="346048" sId="11" numFmtId="4">
    <oc r="AV22">
      <v>1439</v>
    </oc>
    <nc r="AV22"/>
  </rcc>
  <rcc rId="346049" sId="11" numFmtId="4">
    <oc r="AW22">
      <v>1439</v>
    </oc>
    <nc r="AW22"/>
  </rcc>
  <rcc rId="346050" sId="11" numFmtId="4">
    <oc r="AX22">
      <v>1439</v>
    </oc>
    <nc r="AX22"/>
  </rcc>
  <rcc rId="346051" sId="11" numFmtId="4">
    <oc r="AU23">
      <v>1439</v>
    </oc>
    <nc r="AU23"/>
  </rcc>
  <rcc rId="346052" sId="11" numFmtId="4">
    <oc r="AV23">
      <v>1439</v>
    </oc>
    <nc r="AV23"/>
  </rcc>
  <rcc rId="346053" sId="11" numFmtId="4">
    <oc r="AW23">
      <v>1439</v>
    </oc>
    <nc r="AW23"/>
  </rcc>
  <rcc rId="346054" sId="11" numFmtId="4">
    <oc r="AX23">
      <v>1439</v>
    </oc>
    <nc r="AX23"/>
  </rcc>
  <rcc rId="346055" sId="11" numFmtId="4">
    <oc r="AU24">
      <v>385</v>
    </oc>
    <nc r="AU24"/>
  </rcc>
  <rcc rId="346056" sId="11" numFmtId="4">
    <oc r="AV24">
      <v>1439</v>
    </oc>
    <nc r="AV24"/>
  </rcc>
  <rcc rId="346057" sId="11" numFmtId="4">
    <oc r="AW24">
      <v>1439</v>
    </oc>
    <nc r="AW24"/>
  </rcc>
  <rcc rId="346058" sId="11" numFmtId="4">
    <oc r="AX24">
      <v>1439</v>
    </oc>
    <nc r="AX24"/>
  </rcc>
  <rcc rId="346059" sId="11" numFmtId="4">
    <oc r="AU25">
      <v>1439</v>
    </oc>
    <nc r="AU25"/>
  </rcc>
  <rcc rId="346060" sId="11" numFmtId="4">
    <oc r="AV25">
      <v>1439</v>
    </oc>
    <nc r="AV25"/>
  </rcc>
  <rcc rId="346061" sId="11" numFmtId="4">
    <oc r="AW25">
      <v>1439</v>
    </oc>
    <nc r="AW25"/>
  </rcc>
  <rcc rId="346062" sId="11" numFmtId="4">
    <oc r="AX25">
      <v>1439</v>
    </oc>
    <nc r="AX25"/>
  </rcc>
  <rcc rId="346063" sId="11" numFmtId="4">
    <oc r="AU26">
      <v>1439</v>
    </oc>
    <nc r="AU26"/>
  </rcc>
  <rcc rId="346064" sId="11" numFmtId="4">
    <oc r="AV26">
      <v>1439</v>
    </oc>
    <nc r="AV26"/>
  </rcc>
  <rcc rId="346065" sId="11" numFmtId="4">
    <oc r="AW26">
      <v>1439</v>
    </oc>
    <nc r="AW26"/>
  </rcc>
  <rcc rId="346066" sId="11" numFmtId="4">
    <oc r="AX26">
      <v>1439</v>
    </oc>
    <nc r="AX26"/>
  </rcc>
  <rcc rId="346067" sId="11" numFmtId="4">
    <oc r="AU27">
      <v>1438</v>
    </oc>
    <nc r="AU27"/>
  </rcc>
  <rcc rId="346068" sId="11" numFmtId="4">
    <oc r="AV27">
      <v>1439</v>
    </oc>
    <nc r="AV27"/>
  </rcc>
  <rcc rId="346069" sId="11" numFmtId="4">
    <oc r="AW27">
      <v>1439</v>
    </oc>
    <nc r="AW27"/>
  </rcc>
  <rcc rId="346070" sId="11" numFmtId="4">
    <oc r="AX27">
      <v>1439</v>
    </oc>
    <nc r="AX27"/>
  </rcc>
  <rcc rId="346071" sId="11" numFmtId="4">
    <oc r="AU28">
      <v>1439</v>
    </oc>
    <nc r="AU28"/>
  </rcc>
  <rcc rId="346072" sId="11" numFmtId="4">
    <oc r="AV28">
      <v>1439</v>
    </oc>
    <nc r="AV28"/>
  </rcc>
  <rcc rId="346073" sId="11" numFmtId="4">
    <oc r="AW28">
      <v>1439</v>
    </oc>
    <nc r="AW28"/>
  </rcc>
  <rcc rId="346074" sId="11" numFmtId="4">
    <oc r="AX28">
      <v>1439</v>
    </oc>
    <nc r="AX28"/>
  </rcc>
  <rcc rId="346075" sId="11" numFmtId="4">
    <oc r="AU29">
      <v>1439</v>
    </oc>
    <nc r="AU29"/>
  </rcc>
  <rcc rId="346076" sId="11" numFmtId="4">
    <oc r="AV29">
      <v>1439</v>
    </oc>
    <nc r="AV29"/>
  </rcc>
  <rcc rId="346077" sId="11" numFmtId="4">
    <oc r="AW29">
      <v>1439</v>
    </oc>
    <nc r="AW29"/>
  </rcc>
  <rcc rId="346078" sId="11" numFmtId="4">
    <oc r="AX29">
      <v>1439</v>
    </oc>
    <nc r="AX29"/>
  </rcc>
  <rcc rId="346079" sId="11" numFmtId="4">
    <oc r="AU30">
      <v>1439</v>
    </oc>
    <nc r="AU30"/>
  </rcc>
  <rcc rId="346080" sId="11" numFmtId="4">
    <oc r="AV30">
      <v>1439</v>
    </oc>
    <nc r="AV30"/>
  </rcc>
  <rcc rId="346081" sId="11" numFmtId="4">
    <oc r="AW30">
      <v>1439</v>
    </oc>
    <nc r="AW30"/>
  </rcc>
  <rcc rId="346082" sId="11" numFmtId="4">
    <oc r="AX30">
      <v>1439</v>
    </oc>
    <nc r="AX30"/>
  </rcc>
  <rcc rId="346083" sId="11" numFmtId="4">
    <oc r="AU31">
      <v>1439</v>
    </oc>
    <nc r="AU31"/>
  </rcc>
  <rcc rId="346084" sId="11" numFmtId="4">
    <oc r="AV31">
      <v>1439</v>
    </oc>
    <nc r="AV31"/>
  </rcc>
  <rcc rId="346085" sId="11" numFmtId="4">
    <oc r="AW31">
      <v>1439</v>
    </oc>
    <nc r="AW31"/>
  </rcc>
  <rcc rId="346086" sId="11" numFmtId="4">
    <oc r="AX31">
      <v>1439</v>
    </oc>
    <nc r="AX31"/>
  </rcc>
  <rcc rId="346087" sId="11" numFmtId="4">
    <oc r="AU32">
      <v>1439</v>
    </oc>
    <nc r="AU32"/>
  </rcc>
  <rcc rId="346088" sId="11" numFmtId="4">
    <oc r="AV32">
      <v>1439</v>
    </oc>
    <nc r="AV32"/>
  </rcc>
  <rcc rId="346089" sId="11" numFmtId="4">
    <oc r="AW32">
      <v>1439</v>
    </oc>
    <nc r="AW32"/>
  </rcc>
  <rcc rId="346090" sId="11" numFmtId="4">
    <oc r="AX32">
      <v>1439</v>
    </oc>
    <nc r="AX32"/>
  </rcc>
  <rcc rId="346091" sId="11" numFmtId="4">
    <oc r="AU33">
      <v>1439</v>
    </oc>
    <nc r="AU33"/>
  </rcc>
  <rcc rId="346092" sId="11" numFmtId="4">
    <oc r="AV33">
      <v>1439</v>
    </oc>
    <nc r="AV33"/>
  </rcc>
  <rcc rId="346093" sId="11" numFmtId="4">
    <oc r="AW33">
      <v>1439</v>
    </oc>
    <nc r="AW33"/>
  </rcc>
  <rcc rId="346094" sId="11" numFmtId="4">
    <oc r="AX33">
      <v>1439</v>
    </oc>
    <nc r="AX33"/>
  </rcc>
  <rcc rId="346095" sId="11" numFmtId="4">
    <oc r="AU34">
      <v>1439</v>
    </oc>
    <nc r="AU34"/>
  </rcc>
  <rcc rId="346096" sId="11" numFmtId="4">
    <oc r="AV34">
      <v>1439</v>
    </oc>
    <nc r="AV34"/>
  </rcc>
  <rcc rId="346097" sId="11" numFmtId="4">
    <oc r="AW34">
      <v>1439</v>
    </oc>
    <nc r="AW34"/>
  </rcc>
  <rcc rId="346098" sId="11" numFmtId="4">
    <oc r="AX34">
      <v>1439</v>
    </oc>
    <nc r="AX34"/>
  </rcc>
  <rcc rId="346099" sId="12">
    <oc r="B5">
      <v>20.72</v>
    </oc>
    <nc r="B5"/>
  </rcc>
  <rcc rId="346100" sId="12">
    <oc r="C5">
      <v>20.92</v>
    </oc>
    <nc r="C5"/>
  </rcc>
  <rcc rId="346101" sId="12">
    <oc r="D5">
      <v>13.8</v>
    </oc>
    <nc r="D5"/>
  </rcc>
  <rcc rId="346102" sId="12">
    <oc r="E5">
      <v>20.92</v>
    </oc>
    <nc r="E5"/>
  </rcc>
  <rcc rId="346103" sId="12">
    <oc r="F5">
      <v>21.92</v>
    </oc>
    <nc r="F5"/>
  </rcc>
  <rcc rId="346104" sId="12">
    <oc r="G5">
      <v>20.02</v>
    </oc>
    <nc r="G5"/>
  </rcc>
  <rcc rId="346105" sId="12">
    <oc r="H5">
      <v>8.44</v>
    </oc>
    <nc r="H5"/>
  </rcc>
  <rcc rId="346106" sId="12" numFmtId="4">
    <oc r="C6">
      <v>22.08</v>
    </oc>
    <nc r="C6"/>
  </rcc>
  <rcc rId="346107" sId="12" numFmtId="4">
    <oc r="E6">
      <v>24</v>
    </oc>
    <nc r="E6"/>
  </rcc>
  <rcc rId="346108" sId="12" numFmtId="4">
    <oc r="F6">
      <v>22.33</v>
    </oc>
    <nc r="F6"/>
  </rcc>
  <rcc rId="346109" sId="12" numFmtId="4">
    <oc r="G6">
      <v>19.48</v>
    </oc>
    <nc r="G6"/>
  </rcc>
  <rcc rId="346110" sId="12" numFmtId="4">
    <oc r="H6">
      <v>16.489999999999998</v>
    </oc>
    <nc r="H6"/>
  </rcc>
  <rcc rId="346111" sId="12" numFmtId="4">
    <oc r="C7">
      <v>22.63</v>
    </oc>
    <nc r="C7"/>
  </rcc>
  <rcc rId="346112" sId="12" numFmtId="4">
    <oc r="D7">
      <v>8.08</v>
    </oc>
    <nc r="D7"/>
  </rcc>
  <rcc rId="346113" sId="12" numFmtId="4">
    <oc r="E7">
      <v>13.33</v>
    </oc>
    <nc r="E7"/>
  </rcc>
  <rcc rId="346114" sId="12" numFmtId="4">
    <oc r="F7">
      <v>9</v>
    </oc>
    <nc r="F7"/>
  </rcc>
  <rcc rId="346115" sId="12" numFmtId="4">
    <oc r="G7">
      <v>16.93</v>
    </oc>
    <nc r="G7"/>
  </rcc>
  <rcc rId="346116" sId="12" numFmtId="4">
    <oc r="H7">
      <v>18.73</v>
    </oc>
    <nc r="H7"/>
  </rcc>
  <rcc rId="346117" sId="12" numFmtId="4">
    <oc r="B8">
      <v>5.36</v>
    </oc>
    <nc r="B8"/>
  </rcc>
  <rcc rId="346118" sId="12" numFmtId="4">
    <oc r="C8">
      <v>21.46</v>
    </oc>
    <nc r="C8"/>
  </rcc>
  <rcc rId="346119" sId="12" numFmtId="4">
    <oc r="D8">
      <v>20.68</v>
    </oc>
    <nc r="D8"/>
  </rcc>
  <rcc rId="346120" sId="12" numFmtId="4">
    <oc r="E8">
      <v>17.350000000000001</v>
    </oc>
    <nc r="E8"/>
  </rcc>
  <rcc rId="346121" sId="12" numFmtId="4">
    <oc r="F8">
      <v>21.08</v>
    </oc>
    <nc r="F8"/>
  </rcc>
  <rcc rId="346122" sId="12" numFmtId="4">
    <oc r="H8">
      <v>15.62</v>
    </oc>
    <nc r="H8"/>
  </rcc>
  <rcc rId="346123" sId="12" numFmtId="4">
    <oc r="B9">
      <v>15.77</v>
    </oc>
    <nc r="B9"/>
  </rcc>
  <rcc rId="346124" sId="12">
    <oc r="C9">
      <v>18.02</v>
    </oc>
    <nc r="C9"/>
  </rcc>
  <rcc rId="346125" sId="12">
    <oc r="D9">
      <v>21.56</v>
    </oc>
    <nc r="D9"/>
  </rcc>
  <rcc rId="346126" sId="12">
    <oc r="E9">
      <v>22.7</v>
    </oc>
    <nc r="E9"/>
  </rcc>
  <rcc rId="346127" sId="12">
    <oc r="F9">
      <v>22.3</v>
    </oc>
    <nc r="F9"/>
  </rcc>
  <rcc rId="346128" sId="12">
    <oc r="G9">
      <v>19.89</v>
    </oc>
    <nc r="G9"/>
  </rcc>
  <rcc rId="346129" sId="12">
    <oc r="H9">
      <v>22.13</v>
    </oc>
    <nc r="H9"/>
  </rcc>
  <rcc rId="346130" sId="12">
    <oc r="D10">
      <v>22.38</v>
    </oc>
    <nc r="D10"/>
  </rcc>
  <rcc rId="346131" sId="12">
    <oc r="E10">
      <v>20.38</v>
    </oc>
    <nc r="E10"/>
  </rcc>
  <rcc rId="346132" sId="12">
    <oc r="F10">
      <v>22.37</v>
    </oc>
    <nc r="F10"/>
  </rcc>
  <rcc rId="346133" sId="12">
    <oc r="G10">
      <v>17.04</v>
    </oc>
    <nc r="G10"/>
  </rcc>
  <rcc rId="346134" sId="12">
    <oc r="C11">
      <v>22.43</v>
    </oc>
    <nc r="C11"/>
  </rcc>
  <rcc rId="346135" sId="12">
    <oc r="D11">
      <v>19.88</v>
    </oc>
    <nc r="D11"/>
  </rcc>
  <rcc rId="346136" sId="12">
    <oc r="E11">
      <v>16.23</v>
    </oc>
    <nc r="E11"/>
  </rcc>
  <rcc rId="346137" sId="12">
    <oc r="F11">
      <v>22.11</v>
    </oc>
    <nc r="F11"/>
  </rcc>
  <rcc rId="346138" sId="12">
    <oc r="G11">
      <v>18.600000000000001</v>
    </oc>
    <nc r="G11"/>
  </rcc>
  <rcc rId="346139" sId="12">
    <oc r="H11">
      <v>18.05</v>
    </oc>
    <nc r="H11"/>
  </rcc>
  <rcc rId="346140" sId="12" numFmtId="4">
    <oc r="C12">
      <v>22.63</v>
    </oc>
    <nc r="C12"/>
  </rcc>
  <rcc rId="346141" sId="12">
    <oc r="D12">
      <v>20.61</v>
    </oc>
    <nc r="D12"/>
  </rcc>
  <rcc rId="346142" sId="12">
    <oc r="E12">
      <v>14.28</v>
    </oc>
    <nc r="E12"/>
  </rcc>
  <rcc rId="346143" sId="12">
    <oc r="F12">
      <v>21.93</v>
    </oc>
    <nc r="F12"/>
  </rcc>
  <rcc rId="346144" sId="12">
    <oc r="G12">
      <v>0.68</v>
    </oc>
    <nc r="G12"/>
  </rcc>
  <rcc rId="346145" sId="12">
    <oc r="H12">
      <v>12.08</v>
    </oc>
    <nc r="H12"/>
  </rcc>
  <rcc rId="346146" sId="12">
    <oc r="B13">
      <v>1.78</v>
    </oc>
    <nc r="B13"/>
  </rcc>
  <rcc rId="346147" sId="12">
    <oc r="C13">
      <v>20.32</v>
    </oc>
    <nc r="C13"/>
  </rcc>
  <rcc rId="346148" sId="12">
    <oc r="D13">
      <v>5.58</v>
    </oc>
    <nc r="D13"/>
  </rcc>
  <rcc rId="346149" sId="12">
    <oc r="E13">
      <v>22.02</v>
    </oc>
    <nc r="E13"/>
  </rcc>
  <rcc rId="346150" sId="12">
    <oc r="F13">
      <v>22.43</v>
    </oc>
    <nc r="F13"/>
  </rcc>
  <rcc rId="346151" sId="12">
    <oc r="G13">
      <v>20.92</v>
    </oc>
    <nc r="G13"/>
  </rcc>
  <rcc rId="346152" sId="12">
    <oc r="H13">
      <v>12.12</v>
    </oc>
    <nc r="H13"/>
  </rcc>
  <rcc rId="346153" sId="12">
    <oc r="C14">
      <v>22.57</v>
    </oc>
    <nc r="C14"/>
  </rcc>
  <rcc rId="346154" sId="12">
    <oc r="D14">
      <v>23.08</v>
    </oc>
    <nc r="D14"/>
  </rcc>
  <rcc rId="346155" sId="12">
    <oc r="E14">
      <v>8.3699999999999992</v>
    </oc>
    <nc r="E14"/>
  </rcc>
  <rcc rId="346156" sId="12">
    <oc r="F14">
      <v>15.8</v>
    </oc>
    <nc r="F14"/>
  </rcc>
  <rcc rId="346157" sId="12">
    <oc r="G14">
      <v>19.02</v>
    </oc>
    <nc r="G14"/>
  </rcc>
  <rcc rId="346158" sId="12">
    <oc r="H14">
      <v>20.86</v>
    </oc>
    <nc r="H14"/>
  </rcc>
  <rcc rId="346159" sId="12">
    <oc r="C15">
      <v>23.63</v>
    </oc>
    <nc r="C15"/>
  </rcc>
  <rcc rId="346160" sId="12">
    <oc r="D15">
      <v>23</v>
    </oc>
    <nc r="D15"/>
  </rcc>
  <rcc rId="346161" sId="12">
    <oc r="E15">
      <v>19.16</v>
    </oc>
    <nc r="E15"/>
  </rcc>
  <rcc rId="346162" sId="12">
    <oc r="F15">
      <v>23.5</v>
    </oc>
    <nc r="F15"/>
  </rcc>
  <rcc rId="346163" sId="12">
    <oc r="G15">
      <v>21.94</v>
    </oc>
    <nc r="G15"/>
  </rcc>
  <rcc rId="346164" sId="12">
    <oc r="H15">
      <v>22.75</v>
    </oc>
    <nc r="H15"/>
  </rcc>
  <rcc rId="346165" sId="12">
    <oc r="C16">
      <v>22.15</v>
    </oc>
    <nc r="C16"/>
  </rcc>
  <rcc rId="346166" sId="12">
    <oc r="D16">
      <v>22.39</v>
    </oc>
    <nc r="D16"/>
  </rcc>
  <rcc rId="346167" sId="12">
    <oc r="E16">
      <v>22.33</v>
    </oc>
    <nc r="E16"/>
  </rcc>
  <rcc rId="346168" sId="12">
    <oc r="F16">
      <v>24.43</v>
    </oc>
    <nc r="F16"/>
  </rcc>
  <rcc rId="346169" sId="12">
    <oc r="G16">
      <v>17.88</v>
    </oc>
    <nc r="G16"/>
  </rcc>
  <rcc rId="346170" sId="12">
    <oc r="H16">
      <v>16.100000000000001</v>
    </oc>
    <nc r="H16"/>
  </rcc>
  <rcc rId="346171" sId="12">
    <oc r="C17">
      <v>11.04</v>
    </oc>
    <nc r="C17"/>
  </rcc>
  <rcc rId="346172" sId="12">
    <oc r="D17">
      <v>13.27</v>
    </oc>
    <nc r="D17"/>
  </rcc>
  <rcc rId="346173" sId="12">
    <oc r="E17">
      <v>21.68</v>
    </oc>
    <nc r="E17"/>
  </rcc>
  <rcc rId="346174" sId="12">
    <oc r="F17">
      <v>22.57</v>
    </oc>
    <nc r="F17"/>
  </rcc>
  <rcc rId="346175" sId="12">
    <oc r="G17">
      <v>17.95</v>
    </oc>
    <nc r="G17"/>
  </rcc>
  <rcc rId="346176" sId="12">
    <oc r="H17">
      <v>16.100000000000001</v>
    </oc>
    <nc r="H17"/>
  </rcc>
  <rcc rId="346177" sId="12">
    <oc r="C18">
      <v>21.48</v>
    </oc>
    <nc r="C18"/>
  </rcc>
  <rcc rId="346178" sId="12">
    <oc r="D18">
      <v>6.23</v>
    </oc>
    <nc r="D18"/>
  </rcc>
  <rcc rId="346179" sId="12">
    <oc r="E18">
      <v>8.64</v>
    </oc>
    <nc r="E18"/>
  </rcc>
  <rcc rId="346180" sId="12">
    <oc r="F18">
      <v>20.81</v>
    </oc>
    <nc r="F18"/>
  </rcc>
  <rcc rId="346181" sId="12">
    <oc r="G18">
      <v>8.67</v>
    </oc>
    <nc r="G18"/>
  </rcc>
  <rcc rId="346182" sId="12">
    <oc r="H18">
      <v>18.14</v>
    </oc>
    <nc r="H18"/>
  </rcc>
  <rcc rId="346183" sId="12">
    <oc r="B19">
      <v>9.39</v>
    </oc>
    <nc r="B19"/>
  </rcc>
  <rcc rId="346184" sId="12">
    <oc r="C19">
      <v>15.62</v>
    </oc>
    <nc r="C19"/>
  </rcc>
  <rcc rId="346185" sId="12">
    <oc r="D19">
      <v>21.02</v>
    </oc>
    <nc r="D19"/>
  </rcc>
  <rcc rId="346186" sId="12">
    <oc r="F19">
      <v>18.77</v>
    </oc>
    <nc r="F19"/>
  </rcc>
  <rcc rId="346187" sId="12">
    <oc r="G19">
      <v>13.23</v>
    </oc>
    <nc r="G19"/>
  </rcc>
  <rcc rId="346188" sId="12">
    <oc r="H19">
      <v>7.68</v>
    </oc>
    <nc r="H19"/>
  </rcc>
  <rcc rId="346189" sId="12">
    <oc r="B20">
      <v>21.75</v>
    </oc>
    <nc r="B20"/>
  </rcc>
  <rcc rId="346190" sId="12">
    <oc r="D20">
      <v>21.9</v>
    </oc>
    <nc r="D20"/>
  </rcc>
  <rcc rId="346191" sId="12">
    <oc r="E20">
      <v>19.68</v>
    </oc>
    <nc r="E20"/>
  </rcc>
  <rcc rId="346192" sId="12">
    <oc r="F20">
      <v>22.71</v>
    </oc>
    <nc r="F20"/>
  </rcc>
  <rcc rId="346193" sId="12">
    <oc r="G20">
      <v>17.05</v>
    </oc>
    <nc r="G20"/>
  </rcc>
  <rcc rId="346194" sId="12">
    <oc r="H20">
      <v>19</v>
    </oc>
    <nc r="H20"/>
  </rcc>
  <rcc rId="346195" sId="12">
    <oc r="B21">
      <v>22.25</v>
    </oc>
    <nc r="B21"/>
  </rcc>
  <rcc rId="346196" sId="12">
    <oc r="D21">
      <v>21.73</v>
    </oc>
    <nc r="D21"/>
  </rcc>
  <rcc rId="346197" sId="12">
    <oc r="E21">
      <v>21.42</v>
    </oc>
    <nc r="E21"/>
  </rcc>
  <rcc rId="346198" sId="12">
    <oc r="F21">
      <v>11.42</v>
    </oc>
    <nc r="F21"/>
  </rcc>
  <rcc rId="346199" sId="12">
    <oc r="G21">
      <v>20.43</v>
    </oc>
    <nc r="G21"/>
  </rcc>
  <rcc rId="346200" sId="12">
    <oc r="H21">
      <v>17.95</v>
    </oc>
    <nc r="H21"/>
  </rcc>
  <rcc rId="346201" sId="12">
    <oc r="B22">
      <v>22.02</v>
    </oc>
    <nc r="B22"/>
  </rcc>
  <rcc rId="346202" sId="12">
    <oc r="D22">
      <v>19.059999999999999</v>
    </oc>
    <nc r="D22"/>
  </rcc>
  <rcc rId="346203" sId="12">
    <oc r="E22">
      <v>22.35</v>
    </oc>
    <nc r="E22"/>
  </rcc>
  <rcc rId="346204" sId="12">
    <oc r="F22">
      <v>20</v>
    </oc>
    <nc r="F22"/>
  </rcc>
  <rcc rId="346205" sId="12">
    <oc r="G22">
      <v>19.170000000000002</v>
    </oc>
    <nc r="G22"/>
  </rcc>
  <rcc rId="346206" sId="12">
    <oc r="H22">
      <v>16.87</v>
    </oc>
    <nc r="H22"/>
  </rcc>
  <rcc rId="346207" sId="12">
    <oc r="B23">
      <v>13.94</v>
    </oc>
    <nc r="B23"/>
  </rcc>
  <rcc rId="346208" sId="12">
    <oc r="C23">
      <v>16.32</v>
    </oc>
    <nc r="C23"/>
  </rcc>
  <rcc rId="346209" sId="12">
    <oc r="D23">
      <v>21.57</v>
    </oc>
    <nc r="D23"/>
  </rcc>
  <rcc rId="346210" sId="12">
    <oc r="E23">
      <v>17.8</v>
    </oc>
    <nc r="E23"/>
  </rcc>
  <rcc rId="346211" sId="12">
    <oc r="F23">
      <v>21.81</v>
    </oc>
    <nc r="F23"/>
  </rcc>
  <rcc rId="346212" sId="12">
    <oc r="G23">
      <v>11.82</v>
    </oc>
    <nc r="G23"/>
  </rcc>
  <rcc rId="346213" sId="12">
    <oc r="H23">
      <v>11.82</v>
    </oc>
    <nc r="H23"/>
  </rcc>
  <rcc rId="346214" sId="12">
    <oc r="D24">
      <v>11.67</v>
    </oc>
    <nc r="D24"/>
  </rcc>
  <rcc rId="346215" sId="12">
    <oc r="E24">
      <v>21.48</v>
    </oc>
    <nc r="E24"/>
  </rcc>
  <rcc rId="346216" sId="12">
    <oc r="F24">
      <v>22.52</v>
    </oc>
    <nc r="F24"/>
  </rcc>
  <rcc rId="346217" sId="12">
    <oc r="G24">
      <v>18.440000000000001</v>
    </oc>
    <nc r="G24"/>
  </rcc>
  <rcc rId="346218" sId="12">
    <oc r="C25">
      <v>21.61</v>
    </oc>
    <nc r="C25"/>
  </rcc>
  <rcc rId="346219" sId="12">
    <oc r="D25">
      <v>19.579999999999998</v>
    </oc>
    <nc r="D25"/>
  </rcc>
  <rcc rId="346220" sId="12">
    <oc r="E25">
      <v>15.56</v>
    </oc>
    <nc r="E25"/>
  </rcc>
  <rcc rId="346221" sId="12">
    <oc r="F25">
      <v>21.87</v>
    </oc>
    <nc r="F25"/>
  </rcc>
  <rcc rId="346222" sId="12">
    <oc r="G25">
      <v>18.12</v>
    </oc>
    <nc r="G25"/>
  </rcc>
  <rcc rId="346223" sId="12">
    <oc r="H25">
      <v>12.63</v>
    </oc>
    <nc r="H25"/>
  </rcc>
  <rcc rId="346224" sId="12">
    <oc r="B26">
      <v>11.15</v>
    </oc>
    <nc r="B26"/>
  </rcc>
  <rcc rId="346225" sId="12">
    <oc r="C26">
      <v>14.57</v>
    </oc>
    <nc r="C26"/>
  </rcc>
  <rcc rId="346226" sId="12">
    <oc r="D26">
      <v>21.14</v>
    </oc>
    <nc r="D26"/>
  </rcc>
  <rcc rId="346227" sId="12">
    <oc r="E26">
      <v>10.82</v>
    </oc>
    <nc r="E26"/>
  </rcc>
  <rcc rId="346228" sId="12">
    <oc r="F26">
      <v>22.3</v>
    </oc>
    <nc r="F26"/>
  </rcc>
  <rcc rId="346229" sId="12">
    <oc r="G26">
      <v>2.59</v>
    </oc>
    <nc r="G26"/>
  </rcc>
  <rcc rId="346230" sId="12">
    <oc r="H26">
      <v>14.88</v>
    </oc>
    <nc r="H26"/>
  </rcc>
  <rcc rId="346231" sId="12">
    <oc r="B27">
      <v>19.2</v>
    </oc>
    <nc r="B27"/>
  </rcc>
  <rcc rId="346232" sId="12">
    <oc r="D27">
      <v>21.32</v>
    </oc>
    <nc r="D27"/>
  </rcc>
  <rcc rId="346233" sId="12">
    <oc r="E27">
      <v>4.57</v>
    </oc>
    <nc r="E27"/>
  </rcc>
  <rcc rId="346234" sId="12">
    <oc r="F27">
      <v>22.44</v>
    </oc>
    <nc r="F27"/>
  </rcc>
  <rcc rId="346235" sId="12">
    <oc r="G27">
      <v>22.53</v>
    </oc>
    <nc r="G27"/>
  </rcc>
  <rcc rId="346236" sId="12">
    <oc r="H27">
      <v>16.45</v>
    </oc>
    <nc r="H27"/>
  </rcc>
  <rcc rId="346237" sId="12">
    <oc r="B28">
      <v>21.13</v>
    </oc>
    <nc r="B28"/>
  </rcc>
  <rcc rId="346238" sId="12">
    <oc r="D28">
      <v>7.2</v>
    </oc>
    <nc r="D28"/>
  </rcc>
  <rcc rId="346239" sId="12">
    <oc r="E28">
      <v>22.79</v>
    </oc>
    <nc r="E28"/>
  </rcc>
  <rcc rId="346240" sId="12">
    <oc r="F28">
      <v>11.11</v>
    </oc>
    <nc r="F28"/>
  </rcc>
  <rcc rId="346241" sId="12">
    <oc r="G28">
      <v>19.649999999999999</v>
    </oc>
    <nc r="G28"/>
  </rcc>
  <rcc rId="346242" sId="12">
    <oc r="H28">
      <v>17.18</v>
    </oc>
    <nc r="H28"/>
  </rcc>
  <rcc rId="346243" sId="12">
    <oc r="B29">
      <v>22.25</v>
    </oc>
    <nc r="B29"/>
  </rcc>
  <rcc rId="346244" sId="12">
    <oc r="D29">
      <v>21.01</v>
    </oc>
    <nc r="D29"/>
  </rcc>
  <rcc rId="346245" sId="12">
    <oc r="E29">
      <v>21.57</v>
    </oc>
    <nc r="E29"/>
  </rcc>
  <rcc rId="346246" sId="12">
    <oc r="F29">
      <v>20.079999999999998</v>
    </oc>
    <nc r="F29"/>
  </rcc>
  <rcc rId="346247" sId="12">
    <oc r="G29">
      <v>16.600000000000001</v>
    </oc>
    <nc r="G29"/>
  </rcc>
  <rcc rId="346248" sId="12">
    <oc r="H29">
      <v>17.28</v>
    </oc>
    <nc r="H29"/>
  </rcc>
  <rcc rId="346249" sId="12">
    <oc r="B30">
      <v>17.420000000000002</v>
    </oc>
    <nc r="B30"/>
  </rcc>
  <rcc rId="346250" sId="12">
    <oc r="D30">
      <v>23.64</v>
    </oc>
    <nc r="D30"/>
  </rcc>
  <rcc rId="346251" sId="12">
    <oc r="E30">
      <v>21.42</v>
    </oc>
    <nc r="E30"/>
  </rcc>
  <rcc rId="346252" sId="12">
    <oc r="F30">
      <v>22.11</v>
    </oc>
    <nc r="F30"/>
  </rcc>
  <rcc rId="346253" sId="12">
    <oc r="G30">
      <v>13.64</v>
    </oc>
    <nc r="G30"/>
  </rcc>
  <rcc rId="346254" sId="12">
    <oc r="H30">
      <v>14.88</v>
    </oc>
    <nc r="H30"/>
  </rcc>
  <rcc rId="346255" sId="12">
    <oc r="D31">
      <v>21.26</v>
    </oc>
    <nc r="D31"/>
  </rcc>
  <rcc rId="346256" sId="12">
    <oc r="E31">
      <v>23.13</v>
    </oc>
    <nc r="E31"/>
  </rcc>
  <rcc rId="346257" sId="12">
    <oc r="F31">
      <v>22.02</v>
    </oc>
    <nc r="F31"/>
  </rcc>
  <rcc rId="346258" sId="12">
    <oc r="G31">
      <v>19.73</v>
    </oc>
    <nc r="G31"/>
  </rcc>
  <rcc rId="346259" sId="12">
    <oc r="C32">
      <v>18.2</v>
    </oc>
    <nc r="C32"/>
  </rcc>
  <rcc rId="346260" sId="12">
    <oc r="D32">
      <v>15.95</v>
    </oc>
    <nc r="D32"/>
  </rcc>
  <rcc rId="346261" sId="12">
    <oc r="E32">
      <v>23.07</v>
    </oc>
    <nc r="E32"/>
  </rcc>
  <rcc rId="346262" sId="12">
    <oc r="F32">
      <v>22.75</v>
    </oc>
    <nc r="F32"/>
  </rcc>
  <rcc rId="346263" sId="12">
    <oc r="G32">
      <v>19.579999999999998</v>
    </oc>
    <nc r="G32"/>
  </rcc>
  <rcc rId="346264" sId="12">
    <oc r="H32">
      <v>17.690000000000001</v>
    </oc>
    <nc r="H32"/>
  </rcc>
  <rcc rId="346265" sId="12">
    <oc r="D33">
      <v>13.43</v>
    </oc>
    <nc r="D33"/>
  </rcc>
  <rcc rId="346266" sId="12">
    <oc r="B34">
      <v>21.57</v>
    </oc>
    <nc r="B34"/>
  </rcc>
  <rcc rId="346267" sId="12">
    <oc r="C34">
      <v>17.899999999999999</v>
    </oc>
    <nc r="C34"/>
  </rcc>
  <rcc rId="346268" sId="12">
    <oc r="D34">
      <v>4.75</v>
    </oc>
    <nc r="D34"/>
  </rcc>
  <rcc rId="346269" sId="12">
    <oc r="E34">
      <v>16.27</v>
    </oc>
    <nc r="E34"/>
  </rcc>
  <rcc rId="346270" sId="12">
    <oc r="G34">
      <v>22.04</v>
    </oc>
    <nc r="G3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c rId="337032" sId="11" numFmtId="4">
    <nc r="B33">
      <v>0</v>
    </nc>
  </rcc>
  <rcc rId="337033" sId="11" numFmtId="4">
    <nc r="C33">
      <v>609</v>
    </nc>
  </rcc>
  <rcc rId="337034" sId="11" numFmtId="4">
    <nc r="D33">
      <v>1174</v>
    </nc>
  </rcc>
  <rcc rId="337035" sId="11" numFmtId="4">
    <nc r="F33">
      <v>802</v>
    </nc>
  </rcc>
  <rcc rId="337036" sId="11" numFmtId="4">
    <nc r="G33">
      <v>991</v>
    </nc>
  </rcc>
  <rcc rId="337037" sId="11" numFmtId="4">
    <nc r="H33">
      <v>495</v>
    </nc>
  </rcc>
  <rcc rId="337038" sId="11" numFmtId="4">
    <nc r="J33">
      <v>658</v>
    </nc>
  </rcc>
  <rcc rId="337039" sId="11" numFmtId="4">
    <nc r="K33">
      <v>1118</v>
    </nc>
  </rcc>
  <rcc rId="337040" sId="11" numFmtId="4">
    <nc r="M33">
      <v>1019</v>
    </nc>
  </rcc>
  <rcc rId="337041" sId="11" numFmtId="4">
    <nc r="N33">
      <v>94</v>
    </nc>
  </rcc>
  <rcc rId="337042" sId="11" numFmtId="4">
    <nc r="O33">
      <v>238</v>
    </nc>
  </rcc>
  <rcc rId="337043" sId="11" numFmtId="4">
    <nc r="Q33">
      <v>688</v>
    </nc>
  </rcc>
  <rcc rId="337044" sId="11" numFmtId="4">
    <nc r="T33">
      <v>1174</v>
    </nc>
  </rcc>
  <rcc rId="337045" sId="11" numFmtId="4">
    <nc r="U33">
      <v>1423</v>
    </nc>
  </rcc>
  <rcc rId="337046" sId="11" numFmtId="4">
    <nc r="W33">
      <v>1173</v>
    </nc>
  </rcc>
  <rcc rId="337047" sId="11" numFmtId="4">
    <nc r="X33">
      <v>1294</v>
    </nc>
  </rcc>
  <rcc rId="337048" sId="11" numFmtId="4">
    <nc r="Y33">
      <v>0</v>
    </nc>
  </rcc>
  <rcc rId="337049" sId="11" numFmtId="4">
    <nc r="AA33">
      <v>1436</v>
    </nc>
  </rcc>
  <rcc rId="337050" sId="11" numFmtId="4">
    <nc r="AB33">
      <v>826</v>
    </nc>
  </rcc>
  <rcc rId="337051" sId="11" numFmtId="4">
    <nc r="AD33">
      <v>1427</v>
    </nc>
  </rcc>
  <rcc rId="337052" sId="11" numFmtId="4">
    <nc r="AE33">
      <v>235</v>
    </nc>
  </rcc>
  <rcc rId="337053" sId="11" numFmtId="4">
    <nc r="AG33">
      <v>511</v>
    </nc>
  </rcc>
  <rcc rId="337054" sId="11" numFmtId="4">
    <nc r="AH33">
      <v>1285</v>
    </nc>
  </rcc>
  <rcc rId="337055" sId="11" numFmtId="4">
    <nc r="AI33">
      <v>1187</v>
    </nc>
  </rcc>
  <rcc rId="337056" sId="11" numFmtId="4">
    <nc r="AJ33">
      <v>1210</v>
    </nc>
  </rcc>
  <rcc rId="337057" sId="11" numFmtId="4">
    <nc r="AK33">
      <v>1356</v>
    </nc>
  </rcc>
  <rcc rId="337058" sId="11" numFmtId="4">
    <nc r="AL33">
      <v>9</v>
    </nc>
  </rcc>
  <rcc rId="337059" sId="11" numFmtId="4">
    <nc r="AM33">
      <v>3</v>
    </nc>
  </rcc>
  <rcc rId="337060" sId="11" numFmtId="4">
    <nc r="AO33">
      <v>1418</v>
    </nc>
  </rcc>
  <rcc rId="337061" sId="11" numFmtId="4">
    <nc r="AP33">
      <v>0</v>
    </nc>
  </rcc>
  <rcc rId="337062" sId="11" numFmtId="4">
    <nc r="AQ33">
      <v>0</v>
    </nc>
  </rcc>
  <rcc rId="337063" sId="11" numFmtId="4">
    <nc r="AR33">
      <v>1277</v>
    </nc>
  </rcc>
  <rcc rId="337064" sId="11" numFmtId="4">
    <nc r="AS33">
      <v>214</v>
    </nc>
  </rcc>
  <rcc rId="337065" sId="11" numFmtId="4">
    <nc r="AU33">
      <v>1439</v>
    </nc>
  </rcc>
  <rcc rId="337066" sId="11" numFmtId="4">
    <nc r="AV33">
      <v>1439</v>
    </nc>
  </rcc>
  <rcc rId="337067" sId="11" numFmtId="4">
    <nc r="AW33">
      <v>1439</v>
    </nc>
  </rcc>
  <rcc rId="337068" sId="11" numFmtId="4">
    <nc r="AX33">
      <v>1439</v>
    </nc>
  </rcc>
  <rcc rId="337069" sId="11" numFmtId="4">
    <nc r="AZ33">
      <v>20488</v>
    </nc>
  </rcc>
  <rcc rId="337070" sId="11" numFmtId="4">
    <oc r="AZ32">
      <v>20496</v>
    </oc>
    <nc r="AZ32">
      <v>20486</v>
    </nc>
  </rcc>
  <rcc rId="337071" sId="11" numFmtId="4">
    <nc r="BA33">
      <v>25998</v>
    </nc>
  </rcc>
  <rcc rId="337072" sId="11" numFmtId="4">
    <nc r="BB33">
      <v>18095</v>
    </nc>
  </rcc>
  <rcc rId="337073" sId="11" numFmtId="4">
    <nc r="BC33">
      <v>16639</v>
    </nc>
  </rcc>
  <rcc rId="337074" sId="11" numFmtId="4">
    <nc r="BD33">
      <v>18531</v>
    </nc>
  </rcc>
  <rcc rId="337075" sId="11" numFmtId="4">
    <nc r="BE33">
      <v>11299</v>
    </nc>
  </rcc>
  <rcc rId="337076" sId="11" numFmtId="4">
    <nc r="BF33">
      <v>687474</v>
    </nc>
  </rcc>
  <rcc rId="337077" sId="11" numFmtId="4">
    <nc r="BG33">
      <v>174172</v>
    </nc>
  </rcc>
  <rcc rId="337078" sId="11" numFmtId="4">
    <nc r="BH33">
      <v>530208</v>
    </nc>
  </rcc>
  <rcc rId="337079" sId="11" numFmtId="4">
    <nc r="BI33">
      <v>958449</v>
    </nc>
  </rcc>
  <rcc rId="337080" sId="11" numFmtId="4">
    <nc r="BJ33">
      <v>42500</v>
    </nc>
  </rcc>
  <rcc rId="337081" sId="11" numFmtId="4">
    <nc r="BK33">
      <v>326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11.xml><?xml version="1.0" encoding="utf-8"?>
<revisions xmlns="http://schemas.openxmlformats.org/spreadsheetml/2006/main" xmlns:r="http://schemas.openxmlformats.org/officeDocument/2006/relationships">
  <rcc rId="335694" sId="9" numFmtId="4">
    <nc r="B32">
      <v>209207</v>
    </nc>
  </rcc>
  <rcc rId="335695" sId="9">
    <nc r="C32">
      <v>1901.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111.xml><?xml version="1.0" encoding="utf-8"?>
<revisions xmlns="http://schemas.openxmlformats.org/spreadsheetml/2006/main" xmlns:r="http://schemas.openxmlformats.org/officeDocument/2006/relationships">
  <rcc rId="33050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050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050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050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051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051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051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051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051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051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051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051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051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051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052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052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052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052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052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052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052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052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052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052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053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053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053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053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053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053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053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053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053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053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054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054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054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054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054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054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054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054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054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054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055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055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055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055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055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055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055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055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055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055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056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056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056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056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056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056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056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056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056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056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057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057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057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057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057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057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057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057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057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057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058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058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058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058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058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058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058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058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058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058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059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059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059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059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059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059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059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059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059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059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060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060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060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060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060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060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060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060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060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060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061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061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061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061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061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061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061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061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061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061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062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062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062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062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062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062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062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062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062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062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063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063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063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063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063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063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063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063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063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063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064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064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064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064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064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064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064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064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064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064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065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065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065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065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065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065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065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065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065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065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066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066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066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066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066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066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066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066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066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066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067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067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067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067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067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067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067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067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067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067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068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068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068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068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068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068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068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068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068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068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069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069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069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069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069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069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069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069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069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069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070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070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070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070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070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070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070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070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070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070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071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071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071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071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071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071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071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071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071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071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072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072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072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072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072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072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072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072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072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072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073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073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073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073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073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073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073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073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073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073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074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074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074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074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074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074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074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074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074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074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075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075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075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075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075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075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075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075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075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075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076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076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076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076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076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076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076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076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076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076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077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077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077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077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077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077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077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077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077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077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078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078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078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078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078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078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078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078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078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078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079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079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079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079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079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079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079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079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079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079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080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080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080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080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080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080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080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080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080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080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081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081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081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081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081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081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081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0817" sId="13">
    <oc r="D57">
      <f>AVERAGE(E57:AH57)</f>
    </oc>
    <nc r="D57">
      <f>AVERAGE(E57:AH57)</f>
    </nc>
  </rcc>
  <rcc rId="33081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081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082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082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082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082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082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082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082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082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082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082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083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083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083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083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083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083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083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083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083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083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084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084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084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084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084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084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084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084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084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084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085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085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085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085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085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085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085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085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085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085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086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086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086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086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086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086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086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086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086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086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087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087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087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087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087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087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087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087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087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087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088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088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088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088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088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088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088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088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088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088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089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089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089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089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089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089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089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089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089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089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090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090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090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090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090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090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090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090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090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090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091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091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091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091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091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091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091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091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091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091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092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092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092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092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092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092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092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092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092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092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093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093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093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093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093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093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093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093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093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093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094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094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094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094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094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094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094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094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094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094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095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095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095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095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095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095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095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095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095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095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096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096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096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096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096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096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096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096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096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096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097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097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097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097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097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097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097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097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097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097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098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098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098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098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098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098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098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098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098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098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099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099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099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099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099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099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099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099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099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099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100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100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100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100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0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100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100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100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100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100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101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101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101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101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101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101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101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101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101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101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102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102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102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102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102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102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102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102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102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102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103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103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103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103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103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103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3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103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103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103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104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104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104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104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1044" sId="13">
    <oc r="D55">
      <f>AVERAGE(E55:AH55)</f>
    </oc>
    <nc r="D55">
      <f>AVERAGE(E55:AH55)</f>
    </nc>
  </rcc>
  <rcc rId="33104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104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104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104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104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105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105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105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105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105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105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105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105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105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105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106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106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106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106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106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106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106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106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106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106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107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107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107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107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107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107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107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107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107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107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108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108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108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108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108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108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108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108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108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108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109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109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109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109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109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109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109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109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109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109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110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110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110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110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110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110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110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110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110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110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111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111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111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111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111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111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111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111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111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111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112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112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112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112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112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112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112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112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112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112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113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113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113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113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113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113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113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113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113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113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114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114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114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1143" sId="13">
    <oc r="E61">
      <f>CO2_Ind!B7</f>
    </oc>
    <nc r="E61">
      <f>CO2_Ind!B7</f>
    </nc>
  </rcc>
  <rcc rId="331144" sId="13">
    <oc r="F61">
      <f>CO2_Ind!B8</f>
    </oc>
    <nc r="F61">
      <f>CO2_Ind!B8</f>
    </nc>
  </rcc>
  <rcc rId="331145" sId="13">
    <oc r="G61">
      <f>CO2_Ind!B9</f>
    </oc>
    <nc r="G61">
      <f>CO2_Ind!B9</f>
    </nc>
  </rcc>
  <rcc rId="331146" sId="13">
    <oc r="H61">
      <f>CO2_Ind!B10</f>
    </oc>
    <nc r="H61">
      <f>CO2_Ind!B10</f>
    </nc>
  </rcc>
  <rcc rId="331147" sId="13">
    <oc r="I61">
      <f>CO2_Ind!B11</f>
    </oc>
    <nc r="I61">
      <f>CO2_Ind!B11</f>
    </nc>
  </rcc>
  <rcc rId="331148" sId="13">
    <oc r="J61">
      <f>CO2_Ind!B12</f>
    </oc>
    <nc r="J61">
      <f>CO2_Ind!B12</f>
    </nc>
  </rcc>
  <rcc rId="331149" sId="13">
    <oc r="K61">
      <f>CO2_Ind!B13</f>
    </oc>
    <nc r="K61">
      <f>CO2_Ind!B13</f>
    </nc>
  </rcc>
  <rcc rId="331150" sId="13">
    <oc r="L61">
      <f>CO2_Ind!B14</f>
    </oc>
    <nc r="L61">
      <f>CO2_Ind!B14</f>
    </nc>
  </rcc>
  <rcc rId="331151" sId="13">
    <oc r="M61">
      <f>CO2_Ind!B15</f>
    </oc>
    <nc r="M61">
      <f>CO2_Ind!B15</f>
    </nc>
  </rcc>
  <rcc rId="331152" sId="13">
    <oc r="N61">
      <f>CO2_Ind!B16</f>
    </oc>
    <nc r="N61">
      <f>CO2_Ind!B16</f>
    </nc>
  </rcc>
  <rcc rId="331153" sId="13">
    <oc r="O61">
      <f>CO2_Ind!B17</f>
    </oc>
    <nc r="O61">
      <f>CO2_Ind!B17</f>
    </nc>
  </rcc>
  <rcc rId="331154" sId="13">
    <oc r="P61">
      <f>CO2_Ind!B18</f>
    </oc>
    <nc r="P61">
      <f>CO2_Ind!B18</f>
    </nc>
  </rcc>
  <rcc rId="331155" sId="13">
    <oc r="Q61">
      <f>CO2_Ind!B19</f>
    </oc>
    <nc r="Q61">
      <f>CO2_Ind!B19</f>
    </nc>
  </rcc>
  <rcc rId="331156" sId="13">
    <oc r="R61">
      <f>CO2_Ind!B20</f>
    </oc>
    <nc r="R61">
      <f>CO2_Ind!B20</f>
    </nc>
  </rcc>
  <rcc rId="331157" sId="13">
    <oc r="S61">
      <f>CO2_Ind!B21</f>
    </oc>
    <nc r="S61">
      <f>CO2_Ind!B21</f>
    </nc>
  </rcc>
  <rcc rId="331158" sId="13">
    <oc r="T61">
      <f>CO2_Ind!B22</f>
    </oc>
    <nc r="T61">
      <f>CO2_Ind!B22</f>
    </nc>
  </rcc>
  <rcc rId="33115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116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116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116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116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116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116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116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116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116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116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117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117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117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117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117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117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117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117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117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117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118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118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118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118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118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118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118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118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118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118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119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119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119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119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119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119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119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119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119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119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120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120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120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120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120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120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120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120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120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120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121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121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121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121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121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121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121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121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121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121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122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122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122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122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122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122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122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122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122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122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123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123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123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123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123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123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123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123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123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123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124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124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124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124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124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124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124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124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124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124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125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125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125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125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125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125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125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125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125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125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126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126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126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126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126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126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126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126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126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126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127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127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127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127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127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127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127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127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127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127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128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128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128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128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128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128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128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128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128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128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129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129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129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129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129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129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129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129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129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129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130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130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130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130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130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130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130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130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130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130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131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131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131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131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131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131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131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131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131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131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132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132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132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132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132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132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132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132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132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132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133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133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133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133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133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133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133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133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1338" sId="13">
    <nc r="AD36">
      <v>5.47</v>
    </nc>
  </rcc>
  <rcc rId="331339" sId="13">
    <nc r="AD37">
      <v>28.9</v>
    </nc>
  </rcc>
  <rcc rId="331340" sId="13">
    <nc r="AD38">
      <f>(2.6+2.3)/2</f>
    </nc>
  </rcc>
  <rfmt sheetId="13" sqref="AD39" start="0" length="0">
    <dxf>
      <numFmt numFmtId="0" formatCode="General"/>
    </dxf>
  </rfmt>
  <rcc rId="331341" sId="13">
    <nc r="AD39">
      <f>(10.9+8.9)/2</f>
    </nc>
  </rcc>
  <rcc rId="331342" sId="13">
    <nc r="AD40">
      <f>(3+3.1+3.1+3+3.4)/5</f>
    </nc>
  </rcc>
  <rcc rId="331343" sId="13">
    <nc r="AD41">
      <f>(10.1+10.3+10.1+10.4+10.8)/5</f>
    </nc>
  </rcc>
  <rcc rId="331344" sId="13" numFmtId="13">
    <nc r="AD47">
      <v>0.06</v>
    </nc>
  </rcc>
  <rcc rId="331345" sId="13" numFmtId="13">
    <nc r="AD48">
      <v>0.2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1.xml><?xml version="1.0" encoding="utf-8"?>
<revisions xmlns="http://schemas.openxmlformats.org/spreadsheetml/2006/main" xmlns:r="http://schemas.openxmlformats.org/officeDocument/2006/relationships">
  <rcc rId="330332" sId="12">
    <nc r="B30">
      <v>17.420000000000002</v>
    </nc>
  </rcc>
  <rcc rId="330333" sId="12">
    <nc r="D30">
      <v>23.64</v>
    </nc>
  </rcc>
  <rcc rId="330334" sId="12">
    <nc r="E30">
      <v>21.42</v>
    </nc>
  </rcc>
  <rcc rId="330335" sId="12">
    <nc r="F30">
      <v>22.1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111111111.xml><?xml version="1.0" encoding="utf-8"?>
<revisions xmlns="http://schemas.openxmlformats.org/spreadsheetml/2006/main" xmlns:r="http://schemas.openxmlformats.org/officeDocument/2006/relationships">
  <rcc rId="325826" sId="5">
    <nc r="AY27">
      <v>6747910</v>
    </nc>
  </rcc>
  <rcc rId="325827" sId="5">
    <nc r="BE27">
      <v>5610245</v>
    </nc>
  </rcc>
  <rcc rId="325828" sId="5">
    <nc r="BK27">
      <v>85876865</v>
    </nc>
  </rcc>
  <rcc rId="325829" sId="5">
    <nc r="BQ27">
      <v>12865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5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1111.xml><?xml version="1.0" encoding="utf-8"?>
<revisions xmlns="http://schemas.openxmlformats.org/spreadsheetml/2006/main" xmlns:r="http://schemas.openxmlformats.org/officeDocument/2006/relationships">
  <rcc rId="318709" sId="12">
    <nc r="D24">
      <v>11.67</v>
    </nc>
  </rcc>
  <rcc rId="318710" sId="12">
    <nc r="E23">
      <v>17.8</v>
    </nc>
  </rcc>
  <rcc rId="318711" sId="12">
    <nc r="F24">
      <v>22.52</v>
    </nc>
  </rcc>
  <rcc rId="318712" sId="12">
    <nc r="G24">
      <v>18.44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1111111111.xml><?xml version="1.0" encoding="utf-8"?>
<revisions xmlns="http://schemas.openxmlformats.org/spreadsheetml/2006/main" xmlns:r="http://schemas.openxmlformats.org/officeDocument/2006/relationships">
  <rcc rId="311587" sId="9" numFmtId="4">
    <nc r="B19">
      <v>210601</v>
    </nc>
  </rcc>
  <rcc rId="311588" sId="9">
    <nc r="C19">
      <v>2166.8000000000002</v>
    </nc>
  </rcc>
  <rcc rId="311589" sId="9" numFmtId="4">
    <nc r="D19">
      <v>4326</v>
    </nc>
  </rcc>
  <rcc rId="311590" sId="9">
    <nc r="E19" t="inlineStr">
      <is>
        <t>0°2</t>
      </is>
    </nc>
  </rcc>
  <rcc rId="311591" sId="9" numFmtId="4">
    <nc r="F19">
      <v>0</v>
    </nc>
  </rcc>
  <rcc rId="311592" sId="9" numFmtId="4">
    <nc r="G19">
      <v>6254</v>
    </nc>
  </rcc>
  <rcc rId="311593" sId="9" numFmtId="4">
    <nc r="H19">
      <v>5855</v>
    </nc>
  </rcc>
  <rcc rId="311594" sId="9" numFmtId="4">
    <nc r="I19">
      <v>5492</v>
    </nc>
  </rcc>
  <rcc rId="311595" sId="9" numFmtId="4">
    <nc r="J19">
      <v>5527</v>
    </nc>
  </rcc>
  <rcc rId="311596" sId="9" numFmtId="4">
    <nc r="K19">
      <v>5525</v>
    </nc>
  </rcc>
  <rcc rId="311597" sId="9" numFmtId="4">
    <nc r="L19">
      <v>0</v>
    </nc>
  </rcc>
  <rcc rId="311598" sId="9" numFmtId="4">
    <nc r="M19">
      <v>3181</v>
    </nc>
  </rcc>
  <rcc rId="311599" sId="9" numFmtId="4">
    <nc r="N19">
      <v>1776</v>
    </nc>
  </rcc>
  <rcc rId="311600" sId="9" numFmtId="4">
    <nc r="O19">
      <v>20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5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11.xml><?xml version="1.0" encoding="utf-8"?>
<revisions xmlns="http://schemas.openxmlformats.org/spreadsheetml/2006/main" xmlns:r="http://schemas.openxmlformats.org/officeDocument/2006/relationships">
  <rcc rId="338159" sId="3" numFmtId="4">
    <nc r="F33">
      <v>7146.7</v>
    </nc>
  </rcc>
  <rcc rId="338160" sId="3" numFmtId="4">
    <nc r="G33">
      <v>4322.3999999999996</v>
    </nc>
  </rcc>
  <rcc rId="338161" sId="3">
    <nc r="J33">
      <v>7820</v>
    </nc>
  </rcc>
  <rcc rId="338162" sId="3">
    <nc r="K33">
      <v>56150</v>
    </nc>
  </rcc>
  <rcc rId="338163" sId="3" numFmtId="34">
    <nc r="N33">
      <v>13650</v>
    </nc>
  </rcc>
  <rcc rId="338164" sId="3" numFmtId="34">
    <nc r="O33">
      <v>81900</v>
    </nc>
  </rcc>
  <rcc rId="338165" sId="3" numFmtId="34">
    <nc r="P33">
      <v>3560</v>
    </nc>
  </rcc>
  <rcc rId="338166" sId="3" numFmtId="34">
    <nc r="S33">
      <v>1620</v>
    </nc>
  </rcc>
  <rcc rId="338167" sId="3" numFmtId="34">
    <nc r="T33">
      <v>3520</v>
    </nc>
  </rcc>
  <rcc rId="338168" sId="3" numFmtId="34">
    <nc r="W33">
      <v>24095590</v>
    </nc>
  </rcc>
  <rcc rId="338169" sId="3" numFmtId="34">
    <nc r="Z33">
      <v>62616040</v>
    </nc>
  </rcc>
  <rcc rId="338170" sId="3" numFmtId="34">
    <nc r="AC33">
      <v>3113632</v>
    </nc>
  </rcc>
  <rcc rId="338171" sId="3" numFmtId="34">
    <nc r="AF33">
      <v>5308360</v>
    </nc>
  </rcc>
  <rcc rId="338172" sId="3" numFmtId="34">
    <nc r="AI33">
      <v>11667800</v>
    </nc>
  </rcc>
  <rcc rId="338173" sId="3" numFmtId="34">
    <nc r="AL33">
      <v>3403524</v>
    </nc>
  </rcc>
  <rcc rId="338174" sId="3" numFmtId="34">
    <nc r="AO33">
      <v>12235900</v>
    </nc>
  </rcc>
  <rcc rId="338175" sId="3" numFmtId="34">
    <nc r="AR33">
      <v>4848340</v>
    </nc>
  </rcc>
  <rcc rId="338176" sId="3" numFmtId="34">
    <nc r="AU33">
      <v>2690935</v>
    </nc>
  </rcc>
  <rcc rId="338177" sId="3" numFmtId="34">
    <nc r="AX33">
      <v>2534902.5</v>
    </nc>
  </rcc>
  <rcc rId="338178" sId="3" numFmtId="34">
    <nc r="BA33">
      <v>18978800</v>
    </nc>
  </rcc>
  <rcc rId="338179" sId="3" numFmtId="34">
    <nc r="BD33">
      <v>20960290</v>
    </nc>
  </rcc>
  <rcc rId="338180" sId="3" numFmtId="34">
    <nc r="BG33">
      <v>1917119.1</v>
    </nc>
  </rcc>
  <rcc rId="338181" sId="3" numFmtId="34">
    <nc r="BJ33">
      <v>4240037.0999999996</v>
    </nc>
  </rcc>
  <rcc rId="338182" sId="3" numFmtId="34">
    <nc r="BU33">
      <v>272865.40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.xml><?xml version="1.0" encoding="utf-8"?>
<revisions xmlns="http://schemas.openxmlformats.org/spreadsheetml/2006/main" xmlns:r="http://schemas.openxmlformats.org/officeDocument/2006/relationships">
  <rcc rId="332900" sId="3" numFmtId="34">
    <oc r="N31">
      <v>14800</v>
    </oc>
    <nc r="N31">
      <v>15690</v>
    </nc>
  </rcc>
  <rcc rId="332901" sId="3" numFmtId="34">
    <oc r="O31">
      <v>14860</v>
    </oc>
    <nc r="O31">
      <v>65940</v>
    </nc>
  </rcc>
  <rcc rId="332902" sId="3" numFmtId="34">
    <oc r="P31">
      <v>19320</v>
    </oc>
    <nc r="P31">
      <v>1681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11.xml><?xml version="1.0" encoding="utf-8"?>
<revisions xmlns="http://schemas.openxmlformats.org/spreadsheetml/2006/main" xmlns:r="http://schemas.openxmlformats.org/officeDocument/2006/relationships">
  <rcc rId="329760" sId="9" numFmtId="4">
    <nc r="AR29">
      <v>5616453</v>
    </nc>
  </rcc>
  <rcc rId="329761" sId="9" numFmtId="4">
    <nc r="AS29">
      <v>85956554</v>
    </nc>
  </rcc>
  <rcc rId="329762" sId="9" numFmtId="4">
    <nc r="AT29">
      <v>788338</v>
    </nc>
  </rcc>
  <rcc rId="329763" sId="9" numFmtId="4">
    <nc r="AV29">
      <v>1263343.6000000001</v>
    </nc>
  </rcc>
  <rcc rId="329764" sId="9" numFmtId="4">
    <nc r="AW29">
      <v>737836.74</v>
    </nc>
  </rcc>
  <rcc rId="329765" sId="9" numFmtId="4">
    <nc r="AX29">
      <v>9427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1111111.xml><?xml version="1.0" encoding="utf-8"?>
<revisions xmlns="http://schemas.openxmlformats.org/spreadsheetml/2006/main" xmlns:r="http://schemas.openxmlformats.org/officeDocument/2006/relationships">
  <rcc rId="327556" sId="5" numFmtId="4">
    <nc r="I28">
      <v>283581</v>
    </nc>
  </rcc>
  <rcc rId="327557" sId="5">
    <oc r="B28">
      <f>5466183+(6316311)</f>
    </oc>
    <nc r="B28">
      <f>5466183+(6322566)</f>
    </nc>
  </rcc>
  <rcc rId="327558" sId="5">
    <oc r="D28">
      <f>46423862+(8560232)</f>
    </oc>
    <nc r="D28">
      <f>46423862+(8598653)</f>
    </nc>
  </rcc>
  <rcc rId="327559" sId="5">
    <nc r="K28">
      <v>61609.599999999999</v>
    </nc>
  </rcc>
  <rcc rId="327560" sId="5" numFmtId="4">
    <nc r="M28">
      <v>8388608</v>
    </nc>
  </rcc>
  <rcc rId="327561" sId="5" numFmtId="4">
    <nc r="O28">
      <v>711210.96</v>
    </nc>
  </rcc>
  <rcc rId="327562" sId="5" numFmtId="4">
    <nc r="R28">
      <v>111671</v>
    </nc>
  </rcc>
  <rcc rId="327563" sId="5" numFmtId="4">
    <nc r="T28">
      <v>2065659</v>
    </nc>
  </rcc>
  <rcc rId="327564" sId="5" numFmtId="4">
    <nc r="V28">
      <v>32768.078000000001</v>
    </nc>
  </rcc>
  <rcc rId="327565" sId="5" numFmtId="4">
    <nc r="AH28">
      <v>2000673</v>
    </nc>
  </rcc>
  <rcc rId="327566" sId="5" numFmtId="4">
    <nc r="AJ28">
      <v>2537641.7999999998</v>
    </nc>
  </rcc>
  <rcc rId="327567" sId="5" numFmtId="4">
    <nc r="AM28">
      <v>32010.2</v>
    </nc>
  </rcc>
  <rcc rId="327568" sId="5" numFmtId="4">
    <nc r="AO28">
      <v>2486085</v>
    </nc>
  </rcc>
  <rcc rId="327569" sId="5" numFmtId="4">
    <nc r="AQ28">
      <v>710580.24</v>
    </nc>
  </rcc>
  <rcc rId="327570" sId="5" numFmtId="4">
    <nc r="CK28">
      <v>116174</v>
    </nc>
  </rcc>
  <rfmt sheetId="5" sqref="CH28" start="0" length="0">
    <dxf/>
  </rfmt>
  <rfmt sheetId="5" sqref="CE28" start="0" length="0">
    <dxf/>
  </rfmt>
  <rcc rId="327571" sId="5">
    <nc r="CE28">
      <f>1000*(236031.24+87402.9)</f>
    </nc>
  </rcc>
  <rcc rId="327572" sId="5">
    <nc r="CH28">
      <f>466787630+1000*(41764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6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6111111111111111.xml><?xml version="1.0" encoding="utf-8"?>
<revisions xmlns="http://schemas.openxmlformats.org/spreadsheetml/2006/main" xmlns:r="http://schemas.openxmlformats.org/officeDocument/2006/relationships">
  <rcc rId="316949" sId="9">
    <nc r="C23">
      <v>1942.8</v>
    </nc>
  </rcc>
  <rcc rId="316950" sId="9" numFmtId="4">
    <nc r="D23">
      <v>5438</v>
    </nc>
  </rcc>
  <rcc rId="316951" sId="9" odxf="1" dxf="1">
    <nc r="E23" t="inlineStr">
      <is>
        <t>0°2</t>
      </is>
    </nc>
    <odxf/>
    <ndxf/>
  </rcc>
  <rcc rId="316952" sId="9" numFmtId="4">
    <nc r="F23">
      <v>0</v>
    </nc>
  </rcc>
  <rcc rId="316953" sId="9" numFmtId="4">
    <nc r="G23">
      <v>4436</v>
    </nc>
  </rcc>
  <rcc rId="316954" sId="9" numFmtId="4">
    <nc r="H23">
      <v>6177</v>
    </nc>
  </rcc>
  <rcc rId="316955" sId="9" numFmtId="4">
    <nc r="I23">
      <v>4546</v>
    </nc>
  </rcc>
  <rcc rId="316956" sId="9" numFmtId="4">
    <nc r="J23">
      <v>5460</v>
    </nc>
  </rcc>
  <rcc rId="316957" sId="9" numFmtId="4">
    <nc r="K23">
      <v>5112</v>
    </nc>
  </rcc>
  <rcc rId="316958" sId="9" numFmtId="4">
    <nc r="L23">
      <v>0</v>
    </nc>
  </rcc>
  <rcc rId="316959" sId="9" numFmtId="4">
    <nc r="M23">
      <v>2708</v>
    </nc>
  </rcc>
  <rcc rId="316960" sId="9" numFmtId="4">
    <nc r="N23">
      <v>2941</v>
    </nc>
  </rcc>
  <rcc rId="316961" sId="9" numFmtId="4">
    <nc r="O23">
      <v>28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6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112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62.xml><?xml version="1.0" encoding="utf-8"?>
<revisions xmlns="http://schemas.openxmlformats.org/spreadsheetml/2006/main" xmlns:r="http://schemas.openxmlformats.org/officeDocument/2006/relationships">
  <rcmt sheetId="4" cell="G18" guid="{E2C841B4-5CF7-464B-85B3-E9E8E728040F}" author="Marcos Vinicius Durães Victor" newLength="46"/>
  <rcmt sheetId="13" cell="P19" guid="{3B1F7924-0488-49E8-BE9E-70E190E18F74}" author="Marcos Vinicius Durães Victor" newLength="45"/>
  <rcmt sheetId="13" cell="P34" guid="{B1A1841E-65C9-4316-B4FB-B71A3A17C000}" author="Marcos Vinicius Durães Victor" newLength="46"/>
  <rcmt sheetId="13" cell="P61" guid="{C8B3696A-427C-41DA-9737-2D06ECF4B88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6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211.xml><?xml version="1.0" encoding="utf-8"?>
<revisions xmlns="http://schemas.openxmlformats.org/spreadsheetml/2006/main" xmlns:r="http://schemas.openxmlformats.org/officeDocument/2006/relationships">
  <rcc rId="360659" sId="9" numFmtId="34">
    <nc r="AM14">
      <v>2771863</v>
    </nc>
  </rcc>
  <rcc rId="360660" sId="9" numFmtId="34">
    <nc r="AN14">
      <v>44292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2111.xml><?xml version="1.0" encoding="utf-8"?>
<revisions xmlns="http://schemas.openxmlformats.org/spreadsheetml/2006/main" xmlns:r="http://schemas.openxmlformats.org/officeDocument/2006/relationships">
  <rcc rId="313358" sId="12">
    <nc r="B20">
      <v>21.75</v>
    </nc>
  </rcc>
  <rcc rId="313359" sId="12">
    <nc r="C19">
      <v>15.62</v>
    </nc>
  </rcc>
  <rcc rId="313360" sId="12">
    <nc r="D20">
      <v>21.9</v>
    </nc>
  </rcc>
  <rcc rId="313361" sId="12">
    <nc r="D19">
      <v>21.02</v>
    </nc>
  </rcc>
  <rcc rId="313362" sId="12">
    <nc r="E20">
      <v>19.68</v>
    </nc>
  </rcc>
  <rcc rId="313363" sId="12">
    <nc r="F20">
      <v>22.71</v>
    </nc>
  </rcc>
  <rcc rId="313364" sId="12">
    <nc r="G20">
      <v>17.05</v>
    </nc>
  </rcc>
  <rcc rId="313365" sId="12">
    <nc r="H20">
      <v>1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63.xml><?xml version="1.0" encoding="utf-8"?>
<revisions xmlns="http://schemas.openxmlformats.org/spreadsheetml/2006/main" xmlns:r="http://schemas.openxmlformats.org/officeDocument/2006/relationships">
  <rcc rId="356189" sId="12">
    <nc r="E10">
      <v>7.89</v>
    </nc>
  </rcc>
  <rcc rId="356190" sId="12">
    <nc r="G10">
      <v>20.8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64.xml><?xml version="1.0" encoding="utf-8"?>
<revisions xmlns="http://schemas.openxmlformats.org/spreadsheetml/2006/main" xmlns:r="http://schemas.openxmlformats.org/officeDocument/2006/relationships">
  <rcc rId="390702" sId="13" odxf="1" dxf="1">
    <nc r="X21">
      <v>7.77</v>
    </nc>
    <odxf>
      <numFmt numFmtId="2" formatCode="0.00"/>
    </odxf>
    <ndxf>
      <numFmt numFmtId="0" formatCode="General"/>
    </ndxf>
  </rcc>
  <rcc rId="390703" sId="13">
    <oc r="Y21">
      <v>7.77</v>
    </oc>
    <nc r="Y21">
      <v>7.48</v>
    </nc>
  </rcc>
  <rcc rId="390704" sId="13">
    <nc r="X22" t="inlineStr">
      <is>
        <t>-</t>
      </is>
    </nc>
  </rcc>
  <rcc rId="390705" sId="13" numFmtId="4">
    <oc r="Y22" t="inlineStr">
      <is>
        <t>-</t>
      </is>
    </oc>
    <nc r="Y22">
      <v>3.6</v>
    </nc>
  </rcc>
  <rcc rId="390706" sId="13">
    <nc r="X24" t="inlineStr">
      <is>
        <t>sim</t>
      </is>
    </nc>
  </rcc>
  <rcc rId="390707" sId="13">
    <nc r="X25" t="inlineStr">
      <is>
        <t>não</t>
      </is>
    </nc>
  </rcc>
  <rcc rId="390708" sId="13">
    <oc r="Y25" t="inlineStr">
      <is>
        <t>não</t>
      </is>
    </oc>
    <nc r="Y25" t="inlineStr">
      <is>
        <t>sim</t>
      </is>
    </nc>
  </rcc>
  <rcc rId="390709" sId="13">
    <oc r="Z21">
      <v>7.48</v>
    </oc>
    <nc r="Z21">
      <v>7.39</v>
    </nc>
  </rcc>
  <rcc rId="390710" sId="13" numFmtId="4">
    <oc r="Z22">
      <v>3.6</v>
    </oc>
    <nc r="Z22">
      <v>3.8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370739" sId="3">
    <nc r="F18">
      <v>10474.6</v>
    </nc>
  </rcc>
  <rcc rId="370740" sId="3">
    <nc r="G18">
      <v>10158.4</v>
    </nc>
  </rcc>
  <rcc rId="370741" sId="3">
    <nc r="J18">
      <v>16660</v>
    </nc>
  </rcc>
  <rcc rId="370742" sId="3">
    <nc r="K18">
      <v>49670</v>
    </nc>
  </rcc>
  <rcc rId="370743" sId="3" numFmtId="34">
    <nc r="N18">
      <v>55830</v>
    </nc>
  </rcc>
  <rcc rId="370744" sId="3" numFmtId="34">
    <nc r="O18">
      <v>92620</v>
    </nc>
  </rcc>
  <rcc rId="370745" sId="3" numFmtId="34">
    <nc r="P18">
      <v>32730</v>
    </nc>
  </rcc>
  <rcc rId="370746" sId="3" numFmtId="34">
    <nc r="S18">
      <v>330</v>
    </nc>
  </rcc>
  <rcc rId="370747" sId="3" numFmtId="34">
    <nc r="T18">
      <v>2490</v>
    </nc>
  </rcc>
  <rcc rId="370748" sId="3" numFmtId="34">
    <nc r="W18">
      <v>24413950</v>
    </nc>
  </rcc>
  <rcc rId="370749" sId="3" numFmtId="34">
    <nc r="Z18">
      <v>62616040</v>
    </nc>
  </rcc>
  <rcc rId="370750" sId="3" numFmtId="34">
    <nc r="AC18">
      <v>3243312</v>
    </nc>
  </rcc>
  <rcc rId="370751" sId="3" numFmtId="34">
    <nc r="AF18">
      <v>5336090</v>
    </nc>
  </rcc>
  <rcc rId="370752" sId="3" numFmtId="34">
    <nc r="AI18">
      <v>11733200</v>
    </nc>
  </rcc>
  <rcc rId="370753" sId="3" numFmtId="34">
    <nc r="AL18">
      <v>3492368</v>
    </nc>
  </rcc>
  <rcc rId="370754" sId="3" numFmtId="34">
    <nc r="AO18">
      <v>12311000</v>
    </nc>
  </rcc>
  <rcc rId="370755" sId="3" numFmtId="34">
    <nc r="AR18">
      <v>4866320</v>
    </nc>
  </rcc>
  <rcc rId="370756" sId="3" numFmtId="34">
    <nc r="AU18">
      <v>2709868</v>
    </nc>
  </rcc>
  <rcc rId="370757" sId="3" numFmtId="34">
    <nc r="AX18">
      <v>2555849.2999999998</v>
    </nc>
  </rcc>
  <rcc rId="370758" sId="3" numFmtId="34">
    <nc r="BA18">
      <v>19118500</v>
    </nc>
  </rcc>
  <rcc rId="370759" sId="3" numFmtId="34">
    <nc r="BD18">
      <v>21129540</v>
    </nc>
  </rcc>
  <rcc rId="370760" sId="3" numFmtId="34">
    <nc r="BG18">
      <v>1941438.9</v>
    </nc>
  </rcc>
  <rcc rId="370761" sId="3" numFmtId="34">
    <nc r="BJ18">
      <v>4293215.3</v>
    </nc>
  </rcc>
  <rcc rId="370762" sId="3" numFmtId="34">
    <nc r="BU18">
      <v>272895.1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c rId="370446" sId="9" numFmtId="4">
    <nc r="B18">
      <v>207938</v>
    </nc>
  </rcc>
  <rcc rId="370447" sId="9">
    <nc r="C18">
      <v>2098.5</v>
    </nc>
  </rcc>
  <rcc rId="370448" sId="9" numFmtId="4">
    <nc r="D18">
      <v>4246</v>
    </nc>
  </rcc>
  <rcc rId="370449" sId="9">
    <nc r="E18" t="inlineStr">
      <is>
        <t>0°2</t>
      </is>
    </nc>
  </rcc>
  <rcc rId="370450" sId="9" numFmtId="4">
    <nc r="F18">
      <v>0</v>
    </nc>
  </rcc>
  <rcc rId="370451" sId="9" numFmtId="4">
    <nc r="G18">
      <v>5061</v>
    </nc>
  </rcc>
  <rcc rId="370452" sId="9" numFmtId="4">
    <nc r="H18">
      <v>5758</v>
    </nc>
  </rcc>
  <rcc rId="370453" sId="9" numFmtId="4">
    <nc r="I18">
      <v>3888</v>
    </nc>
  </rcc>
  <rcc rId="370454" sId="9" numFmtId="4">
    <nc r="J18">
      <v>5430</v>
    </nc>
  </rcc>
  <rcc rId="370455" sId="9" numFmtId="4">
    <nc r="K18">
      <v>4538</v>
    </nc>
  </rcc>
  <rcc rId="370456" sId="9" numFmtId="4">
    <nc r="L18">
      <v>0</v>
    </nc>
  </rcc>
  <rcc rId="370457" sId="9" numFmtId="4">
    <nc r="M18">
      <v>1964</v>
    </nc>
  </rcc>
  <rcc rId="370458" sId="9" numFmtId="4">
    <nc r="N18">
      <v>4191</v>
    </nc>
  </rcc>
  <rcc rId="370459" sId="9" numFmtId="4">
    <nc r="O18">
      <v>64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355788" sId="13" numFmtId="4">
    <nc r="I12">
      <v>0</v>
    </nc>
  </rcc>
  <rcmt sheetId="4" cell="G12" guid="{89C6E37E-B50B-4036-9C63-D92B2F0AE467}" author="Marcos Vinicius Durães Victor" newLength="46"/>
  <rcmt sheetId="13" cell="J19" guid="{30990A4F-12FF-4878-A03D-35D2F0BBB6DE}" author="Marcos Vinicius Durães Victor" newLength="45"/>
  <rcmt sheetId="13" cell="J34" guid="{67D16004-D40D-48BC-AEAE-05A62A070855}" author="Marcos Vinicius Durães Victor" newLength="46"/>
  <rcmt sheetId="13" cell="J61" guid="{27AD812F-6984-48F4-9660-47E8A143A5A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350066" sId="5">
    <nc r="AY7">
      <v>7404773</v>
    </nc>
  </rcc>
  <rcc rId="350067" sId="5">
    <nc r="BE7">
      <v>5830590</v>
    </nc>
  </rcc>
  <rcc rId="350068" sId="5">
    <nc r="BK7">
      <v>86363019</v>
    </nc>
  </rcc>
  <rcc rId="350069" sId="5">
    <nc r="BQ7">
      <v>18706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7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11111111.xml><?xml version="1.0" encoding="utf-8"?>
<revisions xmlns="http://schemas.openxmlformats.org/spreadsheetml/2006/main" xmlns:r="http://schemas.openxmlformats.org/officeDocument/2006/relationships">
  <rdn rId="0" localSheetId="4" customView="1" name="Z_267F16AD_03D7_4033_B23E_B5690FA5A65C_.wvu.PrintArea" hidden="1" oldHidden="1">
    <formula>CO2_Ind!$AT$4:$BA$34</formula>
  </rdn>
  <rdn rId="0" localSheetId="4" customView="1" name="Z_267F16AD_03D7_4033_B23E_B5690FA5A65C_.wvu.Rows" hidden="1" oldHidden="1">
    <formula>CO2_Ind!$3:$4</formula>
  </rdn>
  <rdn rId="0" localSheetId="4" customView="1" name="Z_267F16AD_03D7_4033_B23E_B5690FA5A65C_.wvu.FilterData" hidden="1" oldHidden="1">
    <formula>CO2_Ind!$A$5:$BH$39</formula>
  </rdn>
  <rdn rId="0" localSheetId="5" customView="1" name="Z_267F16AD_03D7_4033_B23E_B5690FA5A65C_.wvu.Cols" hidden="1" oldHidden="1">
    <formula>GN_Dados!$X:$AG,GN_Dados!$AU:$AX,GN_Dados!$BA:$BD,GN_Dados!$BG:$BJ,GN_Dados!$BM:$BP,GN_Dados!$BS:$BX</formula>
  </rdn>
  <rdn rId="0" localSheetId="6" customView="1" name="Z_267F16AD_03D7_4033_B23E_B5690FA5A65C_.wvu.Cols" hidden="1" oldHidden="1">
    <formula>GN_Ind!$O:$R</formula>
  </rdn>
  <rdn rId="0" localSheetId="8" customView="1" name="Z_267F16AD_03D7_4033_B23E_B5690FA5A65C_.wvu.Cols" hidden="1" oldHidden="1">
    <formula>EE_Ind!$B:$B,EE_Ind!$E:$J,EE_Ind!$L:$M,EE_Ind!$Z:$Z</formula>
  </rdn>
  <rdn rId="0" localSheetId="9" customView="1" name="Z_267F16AD_03D7_4033_B23E_B5690FA5A65C_.wvu.Cols" hidden="1" oldHidden="1">
    <formula>EE_Dados!$R:$AH</formula>
  </rdn>
  <rdn rId="0" localSheetId="13" customView="1" name="Z_267F16AD_03D7_4033_B23E_B5690FA5A65C_.wvu.Rows" hidden="1" oldHidden="1">
    <formula>'Reunião Diária'!$21:$22,'Reunião Diária'!$24:$25,'Reunião Diária'!$68:$68</formula>
  </rdn>
  <rdn rId="0" localSheetId="14" customView="1" name="Z_267F16AD_03D7_4033_B23E_B5690FA5A65C_.wvu.Rows" hidden="1" oldHidden="1">
    <formula>'Farol Retorno de Condensado'!$4:$10</formula>
  </rdn>
  <rdn rId="0" localSheetId="16" customView="1" name="Z_267F16AD_03D7_4033_B23E_B5690FA5A65C_.wvu.Rows" hidden="1" oldHidden="1">
    <formula>'Farol CO2'!$4:$10</formula>
  </rdn>
  <rdn rId="0" localSheetId="17" customView="1" name="Z_267F16AD_03D7_4033_B23E_B5690FA5A65C_.wvu.Rows" hidden="1" oldHidden="1">
    <formula>'Mapa CO2'!$1:$18</formula>
  </rdn>
  <rdn rId="0" localSheetId="21" customView="1" name="Z_267F16AD_03D7_4033_B23E_B5690FA5A65C_.wvu.FilterData" hidden="1" oldHidden="1">
    <formula>NC!$A$1:$AB$154</formula>
  </rdn>
  <rdn rId="0" localSheetId="24" customView="1" name="Z_267F16AD_03D7_4033_B23E_B5690FA5A65C_.wvu.FilterData" hidden="1" oldHidden="1">
    <formula>Sheet2!$A$1:$J$1</formula>
  </rdn>
  <rdn rId="0" localSheetId="25" customView="1" name="Z_267F16AD_03D7_4033_B23E_B5690FA5A65C_.wvu.Cols" hidden="1" oldHidden="1">
    <formula>'Controle Avançado de Processo'!$B:$B</formula>
  </rdn>
  <rcv guid="{267F16AD-03D7-4033-B23E-B5690FA5A65C}" action="add"/>
</revisions>
</file>

<file path=xl/revisions/revisionLog157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11111111111.xml><?xml version="1.0" encoding="utf-8"?>
<revisions xmlns="http://schemas.openxmlformats.org/spreadsheetml/2006/main" xmlns:r="http://schemas.openxmlformats.org/officeDocument/2006/relationships">
  <rcc rId="329988" sId="9" numFmtId="34">
    <nc r="AM29">
      <v>2753483</v>
    </nc>
  </rcc>
  <rcc rId="329989" sId="9" numFmtId="34">
    <nc r="AN29">
      <v>43259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111111111111.xml><?xml version="1.0" encoding="utf-8"?>
<revisions xmlns="http://schemas.openxmlformats.org/spreadsheetml/2006/main" xmlns:r="http://schemas.openxmlformats.org/officeDocument/2006/relationships">
  <rcc rId="327805" sId="9" numFmtId="4">
    <nc r="AR28">
      <v>5616435</v>
    </nc>
  </rcc>
  <rcc rId="327806" sId="9" numFmtId="4">
    <nc r="AS28">
      <v>85906772</v>
    </nc>
  </rcc>
  <rcc rId="327807" sId="9" numFmtId="4">
    <nc r="AT28">
      <v>786613</v>
    </nc>
  </rcc>
  <rcc rId="327808" sId="9" numFmtId="4">
    <nc r="AV28">
      <v>1262474</v>
    </nc>
  </rcc>
  <rcc rId="327809" sId="9" numFmtId="4">
    <nc r="AW28">
      <v>737216.32</v>
    </nc>
  </rcc>
  <rcc rId="327810" sId="9" numFmtId="4">
    <nc r="AX28">
      <v>9219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111111.xml><?xml version="1.0" encoding="utf-8"?>
<revisions xmlns="http://schemas.openxmlformats.org/spreadsheetml/2006/main" xmlns:r="http://schemas.openxmlformats.org/officeDocument/2006/relationships">
  <rcc rId="312974" sId="13">
    <nc r="T36">
      <v>5.5</v>
    </nc>
  </rcc>
  <rcc rId="312975" sId="13">
    <nc r="T37">
      <v>28.2</v>
    </nc>
  </rcc>
  <rcc rId="312976" sId="13">
    <nc r="T38">
      <v>2.6</v>
    </nc>
  </rcc>
  <rcc rId="312977" sId="13" numFmtId="4">
    <nc r="T39">
      <v>10.7</v>
    </nc>
  </rcc>
  <rcc rId="312978" sId="13" numFmtId="4">
    <nc r="T40">
      <v>3.1</v>
    </nc>
  </rcc>
  <rcc rId="312979" sId="13" numFmtId="4">
    <nc r="T41">
      <v>11</v>
    </nc>
  </rcc>
  <rcc rId="312980" sId="13" numFmtId="13">
    <nc r="T47">
      <v>0.13</v>
    </nc>
  </rcc>
  <rcc rId="312981" sId="13" numFmtId="13">
    <nc r="T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111111112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111112.xml><?xml version="1.0" encoding="utf-8"?>
<revisions xmlns="http://schemas.openxmlformats.org/spreadsheetml/2006/main" xmlns:r="http://schemas.openxmlformats.org/officeDocument/2006/relationships">
  <rcc rId="348311" sId="3" numFmtId="34">
    <nc r="AF5">
      <v>5313180</v>
    </nc>
  </rcc>
  <rcc rId="348312" sId="3" numFmtId="34">
    <nc r="AI5">
      <v>11678700</v>
    </nc>
  </rcc>
  <rcc rId="348313" sId="3" numFmtId="34">
    <nc r="AL5">
      <v>3420084</v>
    </nc>
  </rcc>
  <rcc rId="348314" sId="3" numFmtId="34">
    <oc r="AC5">
      <v>3420084</v>
    </oc>
    <nc r="AC5">
      <v>3137322</v>
    </nc>
  </rcc>
  <rcc rId="348315" sId="3" numFmtId="34">
    <nc r="AO5">
      <v>12249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2.xml><?xml version="1.0" encoding="utf-8"?>
<revisions xmlns="http://schemas.openxmlformats.org/spreadsheetml/2006/main" xmlns:r="http://schemas.openxmlformats.org/officeDocument/2006/relationships">
  <rcc rId="321708" sId="12">
    <nc r="E24">
      <v>21.4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1121.xml><?xml version="1.0" encoding="utf-8"?>
<revisions xmlns="http://schemas.openxmlformats.org/spreadsheetml/2006/main" xmlns:r="http://schemas.openxmlformats.org/officeDocument/2006/relationships">
  <rcc rId="320114" sId="9" numFmtId="4">
    <nc r="D25">
      <v>7076</v>
    </nc>
  </rcc>
  <rcc rId="320115" sId="9">
    <nc r="E25" t="inlineStr">
      <is>
        <t>0°2</t>
      </is>
    </nc>
  </rcc>
  <rcc rId="320116" sId="9" numFmtId="4">
    <nc r="F25">
      <v>0</v>
    </nc>
  </rcc>
  <rcc rId="320117" sId="9" numFmtId="4">
    <nc r="G25">
      <v>7261</v>
    </nc>
  </rcc>
  <rcc rId="320118" sId="9" numFmtId="4">
    <nc r="H25">
      <v>8999</v>
    </nc>
  </rcc>
  <rcc rId="320119" sId="9" numFmtId="4">
    <nc r="I25">
      <v>1437</v>
    </nc>
  </rcc>
  <rcc rId="320120" sId="9" numFmtId="4">
    <nc r="J25">
      <v>5584</v>
    </nc>
  </rcc>
  <rcc rId="320121" sId="9" numFmtId="4">
    <nc r="K25">
      <v>5222</v>
    </nc>
  </rcc>
  <rcc rId="320122" sId="9" numFmtId="4">
    <nc r="L25">
      <v>0</v>
    </nc>
  </rcc>
  <rcc rId="320123" sId="9" numFmtId="4">
    <nc r="M25">
      <v>1117</v>
    </nc>
  </rcc>
  <rcc rId="320124" sId="9" numFmtId="4">
    <nc r="N25">
      <v>4611</v>
    </nc>
  </rcc>
  <rcc rId="320125" sId="9" numFmtId="4">
    <nc r="O25">
      <v>8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.xml><?xml version="1.0" encoding="utf-8"?>
<revisions xmlns="http://schemas.openxmlformats.org/spreadsheetml/2006/main" xmlns:r="http://schemas.openxmlformats.org/officeDocument/2006/relationships">
  <rcc rId="364524" sId="9" numFmtId="4">
    <nc r="B16">
      <v>196937</v>
    </nc>
  </rcc>
  <rcc rId="364525" sId="9">
    <nc r="C16">
      <v>1029.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21.xml><?xml version="1.0" encoding="utf-8"?>
<revisions xmlns="http://schemas.openxmlformats.org/spreadsheetml/2006/main" xmlns:r="http://schemas.openxmlformats.org/officeDocument/2006/relationships">
  <rcmt sheetId="13" cell="O34" guid="{00000000-0000-0000-0000-000000000000}" action="delete" author="Marcos Vinicius Durães Victor"/>
  <rcmt sheetId="13" cell="O19" guid="{1595A783-83BB-4931-AA00-A2E7F55BF1C5}" author="Marcos Vinicius Durães Victor" newLength="45"/>
  <rcmt sheetId="13" cell="O34" guid="{7CD136B1-57B2-4F79-922E-A1BA3C4BAC7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7211.xml><?xml version="1.0" encoding="utf-8"?>
<revisions xmlns="http://schemas.openxmlformats.org/spreadsheetml/2006/main" xmlns:r="http://schemas.openxmlformats.org/officeDocument/2006/relationships">
  <rcc rId="319899" sId="13">
    <nc r="Y36">
      <v>5.5</v>
    </nc>
  </rcc>
  <rcc rId="319900" sId="13">
    <nc r="Y37">
      <v>28.1</v>
    </nc>
  </rcc>
  <rcc rId="319901" sId="13" numFmtId="4">
    <nc r="Y38">
      <v>2.2999999999999998</v>
    </nc>
  </rcc>
  <rcc rId="319902" sId="13">
    <nc r="Y39">
      <v>11.2</v>
    </nc>
  </rcc>
  <rcc rId="319903" sId="13" numFmtId="4">
    <nc r="Y40">
      <v>3.1</v>
    </nc>
  </rcc>
  <rcc rId="319904" sId="13" numFmtId="4">
    <nc r="Y41">
      <v>11.6</v>
    </nc>
  </rcc>
  <rcc rId="319905" sId="13" numFmtId="13">
    <nc r="Y47">
      <v>0.31</v>
    </nc>
  </rcc>
  <rcc rId="319906" sId="13" numFmtId="13">
    <nc r="Y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111.xml><?xml version="1.0" encoding="utf-8"?>
<revisions xmlns="http://schemas.openxmlformats.org/spreadsheetml/2006/main" xmlns:r="http://schemas.openxmlformats.org/officeDocument/2006/relationships">
  <rcc rId="317986" sId="12">
    <nc r="B23">
      <v>13.94</v>
    </nc>
  </rcc>
  <rcc rId="317987" sId="12">
    <nc r="C23">
      <v>16.32</v>
    </nc>
  </rcc>
  <rcc rId="317988" sId="12">
    <nc r="D23">
      <v>21.57</v>
    </nc>
  </rcc>
  <rcc rId="317989" sId="12">
    <nc r="D22">
      <v>19.059999999999999</v>
    </nc>
  </rcc>
  <rcc rId="317990" sId="12">
    <nc r="F23">
      <v>21.81</v>
    </nc>
  </rcc>
  <rcc rId="317991" sId="12">
    <nc r="G23">
      <v>11.82</v>
    </nc>
  </rcc>
  <rcc rId="317992" sId="12">
    <nc r="H23">
      <v>11.82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721111.xml><?xml version="1.0" encoding="utf-8"?>
<revisions xmlns="http://schemas.openxmlformats.org/spreadsheetml/2006/main" xmlns:r="http://schemas.openxmlformats.org/officeDocument/2006/relationships">
  <rcc rId="314246" sId="13">
    <nc r="U36">
      <v>5.5</v>
    </nc>
  </rcc>
  <rcc rId="314247" sId="13">
    <nc r="U37">
      <v>28.1</v>
    </nc>
  </rcc>
  <rcc rId="314248" sId="13">
    <nc r="U38">
      <v>2.4</v>
    </nc>
  </rcc>
  <rcc rId="314249" sId="13">
    <nc r="U39">
      <v>11.1</v>
    </nc>
  </rcc>
  <rcc rId="314250" sId="13" numFmtId="4">
    <nc r="U40">
      <v>3.1</v>
    </nc>
  </rcc>
  <rcc rId="314251" sId="13" numFmtId="4">
    <nc r="U41">
      <v>10.7</v>
    </nc>
  </rcc>
  <rcc rId="314252" sId="13" numFmtId="13">
    <nc r="U47">
      <v>0.16</v>
    </nc>
  </rcc>
  <rcc rId="314253" sId="13" numFmtId="13">
    <nc r="U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7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73.xml><?xml version="1.0" encoding="utf-8"?>
<revisions xmlns="http://schemas.openxmlformats.org/spreadsheetml/2006/main" xmlns:r="http://schemas.openxmlformats.org/officeDocument/2006/relationships">
  <rcc rId="356399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56400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56401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56402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56403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56404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56405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56406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56407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56408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56409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56410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56411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56412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56413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56414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56415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56416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56417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56418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56419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56420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56421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56422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56423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56424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56425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56426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56427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56428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56429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56430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56431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56432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56433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56434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56435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56436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56437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56438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56439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56440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56441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56442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56443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56444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56445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56446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56447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56448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56449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56450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56451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56452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56453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56454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56455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56456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56457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56458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56459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56460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56461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56462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56463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56464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56465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56466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56467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56468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56469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56470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56471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56472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56473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56474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56475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56476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56477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56478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56479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56480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56481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56482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56483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56484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56485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56486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56487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56488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56489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56490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56491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56492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56493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56494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56495" sId="13">
    <oc r="H9">
      <f>VLOOKUP(H2,CO2_Dados!$A:$M,8,0)</f>
    </oc>
    <nc r="H9">
      <f>VLOOKUP(H2,CO2_Dados!$A:$M,8,0)</f>
    </nc>
  </rcc>
  <rcc rId="356496" sId="13">
    <oc r="I9">
      <f>VLOOKUP(I2,CO2_Dados!$A:$M,8,0)</f>
    </oc>
    <nc r="I9">
      <f>VLOOKUP(I2,CO2_Dados!$A:$M,8,0)</f>
    </nc>
  </rcc>
  <rcc rId="356497" sId="13">
    <oc r="J9">
      <f>VLOOKUP(J2,CO2_Dados!$A:$M,8,0)</f>
    </oc>
    <nc r="J9">
      <f>VLOOKUP(J2,CO2_Dados!$A:$M,8,0)</f>
    </nc>
  </rcc>
  <rcc rId="356498" sId="13">
    <oc r="K9">
      <f>VLOOKUP(K2,CO2_Dados!$A:$M,8,0)</f>
    </oc>
    <nc r="K9">
      <f>VLOOKUP(K2,CO2_Dados!$A:$M,8,0)</f>
    </nc>
  </rcc>
  <rcc rId="356499" sId="13">
    <oc r="L9">
      <f>VLOOKUP(L2,CO2_Dados!$A:$M,8,0)</f>
    </oc>
    <nc r="L9">
      <f>VLOOKUP(L2,CO2_Dados!$A:$M,8,0)</f>
    </nc>
  </rcc>
  <rcc rId="356500" sId="13">
    <oc r="M9">
      <f>VLOOKUP(M2,CO2_Dados!$A:$M,8,0)</f>
    </oc>
    <nc r="M9">
      <f>VLOOKUP(M2,CO2_Dados!$A:$M,8,0)</f>
    </nc>
  </rcc>
  <rcc rId="356501" sId="13">
    <oc r="N9">
      <f>VLOOKUP(N2,CO2_Dados!$A:$M,8,0)</f>
    </oc>
    <nc r="N9">
      <f>VLOOKUP(N2,CO2_Dados!$A:$M,8,0)</f>
    </nc>
  </rcc>
  <rcc rId="356502" sId="13">
    <oc r="O9">
      <f>VLOOKUP(O2,CO2_Dados!$A:$M,8,0)</f>
    </oc>
    <nc r="O9">
      <f>VLOOKUP(O2,CO2_Dados!$A:$M,8,0)</f>
    </nc>
  </rcc>
  <rcc rId="356503" sId="13">
    <oc r="P9">
      <f>VLOOKUP(P2,CO2_Dados!$A:$M,8,0)</f>
    </oc>
    <nc r="P9">
      <f>VLOOKUP(P2,CO2_Dados!$A:$M,8,0)</f>
    </nc>
  </rcc>
  <rcc rId="356504" sId="13">
    <oc r="Q9">
      <f>VLOOKUP(Q2,CO2_Dados!$A:$M,8,0)</f>
    </oc>
    <nc r="Q9">
      <f>VLOOKUP(Q2,CO2_Dados!$A:$M,8,0)</f>
    </nc>
  </rcc>
  <rcc rId="356505" sId="13">
    <oc r="R9">
      <f>VLOOKUP(R2,CO2_Dados!$A:$M,8,0)</f>
    </oc>
    <nc r="R9">
      <f>VLOOKUP(R2,CO2_Dados!$A:$M,8,0)</f>
    </nc>
  </rcc>
  <rcc rId="356506" sId="13">
    <oc r="S9">
      <f>VLOOKUP(S2,CO2_Dados!$A:$M,8,0)</f>
    </oc>
    <nc r="S9">
      <f>VLOOKUP(S2,CO2_Dados!$A:$M,8,0)</f>
    </nc>
  </rcc>
  <rcc rId="356507" sId="13">
    <oc r="T9">
      <f>VLOOKUP(T2,CO2_Dados!$A:$M,8,0)</f>
    </oc>
    <nc r="T9">
      <f>VLOOKUP(T2,CO2_Dados!$A:$M,8,0)</f>
    </nc>
  </rcc>
  <rcc rId="356508" sId="13">
    <oc r="U9">
      <f>VLOOKUP(U2,CO2_Dados!$A:$M,8,0)</f>
    </oc>
    <nc r="U9">
      <f>VLOOKUP(U2,CO2_Dados!$A:$M,8,0)</f>
    </nc>
  </rcc>
  <rcc rId="356509" sId="13">
    <oc r="V9">
      <f>VLOOKUP(V2,CO2_Dados!$A:$M,8,0)</f>
    </oc>
    <nc r="V9">
      <f>VLOOKUP(V2,CO2_Dados!$A:$M,8,0)</f>
    </nc>
  </rcc>
  <rcc rId="356510" sId="13">
    <oc r="W9">
      <f>VLOOKUP(W2,CO2_Dados!$A:$M,8,0)</f>
    </oc>
    <nc r="W9">
      <f>VLOOKUP(W2,CO2_Dados!$A:$M,8,0)</f>
    </nc>
  </rcc>
  <rcc rId="356511" sId="13">
    <oc r="X9">
      <f>VLOOKUP(X2,CO2_Dados!$A:$M,8,0)</f>
    </oc>
    <nc r="X9">
      <f>VLOOKUP(X2,CO2_Dados!$A:$M,8,0)</f>
    </nc>
  </rcc>
  <rcc rId="356512" sId="13">
    <oc r="Y9">
      <f>VLOOKUP(Y2,CO2_Dados!$A:$M,8,0)</f>
    </oc>
    <nc r="Y9">
      <f>VLOOKUP(Y2,CO2_Dados!$A:$M,8,0)</f>
    </nc>
  </rcc>
  <rcc rId="356513" sId="13">
    <oc r="Z9">
      <f>VLOOKUP(Z2,CO2_Dados!$A:$M,8,0)</f>
    </oc>
    <nc r="Z9">
      <f>VLOOKUP(Z2,CO2_Dados!$A:$M,8,0)</f>
    </nc>
  </rcc>
  <rcc rId="356514" sId="13">
    <oc r="AA9">
      <f>VLOOKUP(AA2,CO2_Dados!$A:$M,8,0)</f>
    </oc>
    <nc r="AA9">
      <f>VLOOKUP(AA2,CO2_Dados!$A:$M,8,0)</f>
    </nc>
  </rcc>
  <rcc rId="356515" sId="13">
    <oc r="AB9">
      <f>VLOOKUP(AB2,CO2_Dados!$A:$M,8,0)</f>
    </oc>
    <nc r="AB9">
      <f>VLOOKUP(AB2,CO2_Dados!$A:$M,8,0)</f>
    </nc>
  </rcc>
  <rcc rId="356516" sId="13">
    <oc r="AC9">
      <f>VLOOKUP(AC2,CO2_Dados!$A:$M,8,0)</f>
    </oc>
    <nc r="AC9">
      <f>VLOOKUP(AC2,CO2_Dados!$A:$M,8,0)</f>
    </nc>
  </rcc>
  <rcc rId="356517" sId="13">
    <oc r="AD9">
      <f>VLOOKUP(AD2,CO2_Dados!$A:$M,8,0)</f>
    </oc>
    <nc r="AD9">
      <f>VLOOKUP(AD2,CO2_Dados!$A:$M,8,0)</f>
    </nc>
  </rcc>
  <rcc rId="356518" sId="13">
    <oc r="AE9">
      <f>VLOOKUP(AE2,CO2_Dados!$A:$M,8,0)</f>
    </oc>
    <nc r="AE9">
      <f>VLOOKUP(AE2,CO2_Dados!$A:$M,8,0)</f>
    </nc>
  </rcc>
  <rcc rId="356519" sId="13">
    <oc r="AF9">
      <f>VLOOKUP(AF2,CO2_Dados!$A:$M,8,0)</f>
    </oc>
    <nc r="AF9">
      <f>VLOOKUP(AF2,CO2_Dados!$A:$M,8,0)</f>
    </nc>
  </rcc>
  <rcc rId="356520" sId="13">
    <oc r="AG9">
      <f>VLOOKUP(AG2,CO2_Dados!$A:$M,8,0)</f>
    </oc>
    <nc r="AG9">
      <f>VLOOKUP(AG2,CO2_Dados!$A:$M,8,0)</f>
    </nc>
  </rcc>
  <rcc rId="356521" sId="13">
    <oc r="AH9">
      <f>VLOOKUP(AH2,CO2_Dados!$A:$M,8,0)</f>
    </oc>
    <nc r="AH9">
      <f>VLOOKUP(AH2,CO2_Dados!$A:$M,8,0)</f>
    </nc>
  </rcc>
  <rcc rId="356522" sId="13">
    <oc r="AI9">
      <f>VLOOKUP(AI2,CO2_Dados!$A:$M,8,0)</f>
    </oc>
    <nc r="AI9">
      <f>VLOOKUP(AI2,CO2_Dados!$A:$M,8,0)</f>
    </nc>
  </rcc>
  <rcc rId="356523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56524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56525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56526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56527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56528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56529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56530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56531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56532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56533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56534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56535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56536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56537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56538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56539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56540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56541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56542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56543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56544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56545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56546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56547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56548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56549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56550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56551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56552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56553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56554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56555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56556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56557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56558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56559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56560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56561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56562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56563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56564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56565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56566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56567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56568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56569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56570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56571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56572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56573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56574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56575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56576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56577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56578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56579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56580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56581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56582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56583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56584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56585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56586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56587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56588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56589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56590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56591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56592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56593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56594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56595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56596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56597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56598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56599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56600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56601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56602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56603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56604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56605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56606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56607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56608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56609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56610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56611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56612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56613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56614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56615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56616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56617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56618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56619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56620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56621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56622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56623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56624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56625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56626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56627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56628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56629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56630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56631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56632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56633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56634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56635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56636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56637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56638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56639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56640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56641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56642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56643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56644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56645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56646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56647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56648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56649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56650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56651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56652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56653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56654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56655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56656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56657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56658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56659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56660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56661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56662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56663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56664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56665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56666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56667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56668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56669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56670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56671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56672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56673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56674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56675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56676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56677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56678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56679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56680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56681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56682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56683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56684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56685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56686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56687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56688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56689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56690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56691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56692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56693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56694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56695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56696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56697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56698" sId="13">
    <oc r="D57">
      <f>AVERAGE(E57:AH57)</f>
    </oc>
    <nc r="D57">
      <f>AVERAGE(E57:AH57)</f>
    </nc>
  </rcc>
  <rcc rId="356699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56700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56701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56702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56703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56704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56705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56706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56707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56708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56709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56710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56711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56712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56713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56714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56715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56716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56717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56718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56719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56720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56721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56722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56723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56724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56725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56726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56727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56728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56729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56730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56731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56732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56733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56734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56735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56736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56737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56738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56739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56740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56741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56742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56743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56744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56745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56746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56747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56748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56749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56750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56751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56752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56753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56754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56755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56756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56757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56758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56759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56760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56761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56762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56763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56764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56765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56766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56767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56768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56769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56770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56771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56772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56773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56774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56775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56776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56777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56778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56779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56780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56781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56782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56783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56784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56785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56786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56787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56788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56789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56790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56791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56792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56793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56794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56795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56796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56797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56798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56799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56800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56801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56802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56803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56804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56805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56806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56807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56808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56809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56810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56811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56812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56813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56814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56815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56816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56817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56818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56819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56820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56821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56822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56823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56824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56825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56826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56827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56828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56829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56830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56831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56832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56833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56834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56835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56836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56837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56838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56839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56840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56841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56842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56843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56844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56845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56846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56847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56848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56849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56850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56851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56852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56853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56854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56855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56856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56857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56858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56859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56860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56861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56862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56863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56864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56865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56866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56867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56868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56869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56870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56871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56872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56873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6874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56875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56876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56877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56878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56879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56880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56881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56882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56883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56884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56885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56886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56887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56888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56889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56890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56891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56892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56893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56894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56895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56896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56897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56898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56899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56900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56901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56902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56903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56904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6905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56906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56907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56908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56909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56910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56911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56912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6913" sId="13">
    <oc r="D55">
      <f>AVERAGE(E55:AH55)</f>
    </oc>
    <nc r="D55">
      <f>AVERAGE(E55:AH55)</f>
    </nc>
  </rcc>
  <rcc rId="35691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691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691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691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691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691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692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692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692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692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692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692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692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692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692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692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693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693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693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693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693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693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693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693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693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693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694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694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694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694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6944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56945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56946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56947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56948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56949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56950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56951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56952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56953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56954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56955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56956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56957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56958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56959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56960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56961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56962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56963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56964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56965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56966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56967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56968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56969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56970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56971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56972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56973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56974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56975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56976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56977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56978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56979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56980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56981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56982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56983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56984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56985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56986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56987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56988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56989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56990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56991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56992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56993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56994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56995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56996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56997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56998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56999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57000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57001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57002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57003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57004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57005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57006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57007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57008" sId="13">
    <oc r="E61">
      <f>CO2_Ind!B7</f>
    </oc>
    <nc r="E61">
      <f>CO2_Ind!B7</f>
    </nc>
  </rcc>
  <rcc rId="357009" sId="13">
    <oc r="F61">
      <f>CO2_Ind!B8</f>
    </oc>
    <nc r="F61">
      <f>CO2_Ind!B8</f>
    </nc>
  </rcc>
  <rcc rId="357010" sId="13">
    <oc r="G61">
      <f>CO2_Ind!B9</f>
    </oc>
    <nc r="G61">
      <f>CO2_Ind!B9</f>
    </nc>
  </rcc>
  <rcc rId="357011" sId="13">
    <oc r="H61">
      <f>CO2_Ind!B10</f>
    </oc>
    <nc r="H61">
      <f>CO2_Ind!B10</f>
    </nc>
  </rcc>
  <rcc rId="357012" sId="13">
    <oc r="I61">
      <f>CO2_Ind!B11</f>
    </oc>
    <nc r="I61">
      <f>CO2_Ind!B11</f>
    </nc>
  </rcc>
  <rcc rId="357013" sId="13">
    <oc r="J61">
      <f>CO2_Ind!B12</f>
    </oc>
    <nc r="J61">
      <f>CO2_Ind!B12</f>
    </nc>
  </rcc>
  <rcc rId="357014" sId="13">
    <oc r="K61">
      <f>CO2_Ind!B13</f>
    </oc>
    <nc r="K61">
      <f>CO2_Ind!B13</f>
    </nc>
  </rcc>
  <rcc rId="357015" sId="13">
    <oc r="L61">
      <f>CO2_Ind!B14</f>
    </oc>
    <nc r="L61">
      <f>CO2_Ind!B14</f>
    </nc>
  </rcc>
  <rcc rId="357016" sId="13">
    <oc r="M61">
      <f>CO2_Ind!B15</f>
    </oc>
    <nc r="M61">
      <f>CO2_Ind!B15</f>
    </nc>
  </rcc>
  <rcc rId="357017" sId="13">
    <oc r="N61">
      <f>CO2_Ind!B16</f>
    </oc>
    <nc r="N61">
      <f>CO2_Ind!B16</f>
    </nc>
  </rcc>
  <rcc rId="357018" sId="13">
    <oc r="O61">
      <f>CO2_Ind!B17</f>
    </oc>
    <nc r="O61">
      <f>CO2_Ind!B17</f>
    </nc>
  </rcc>
  <rcc rId="357019" sId="13">
    <oc r="P61">
      <f>CO2_Ind!B18</f>
    </oc>
    <nc r="P61">
      <f>CO2_Ind!B18</f>
    </nc>
  </rcc>
  <rcc rId="357020" sId="13">
    <oc r="Q61">
      <f>CO2_Ind!B19</f>
    </oc>
    <nc r="Q61">
      <f>CO2_Ind!B19</f>
    </nc>
  </rcc>
  <rcc rId="357021" sId="13">
    <oc r="R61">
      <f>CO2_Ind!B20</f>
    </oc>
    <nc r="R61">
      <f>CO2_Ind!B20</f>
    </nc>
  </rcc>
  <rcc rId="357022" sId="13">
    <oc r="S61">
      <f>CO2_Ind!B21</f>
    </oc>
    <nc r="S61">
      <f>CO2_Ind!B21</f>
    </nc>
  </rcc>
  <rcc rId="357023" sId="13">
    <oc r="T61">
      <f>CO2_Ind!B22</f>
    </oc>
    <nc r="T61">
      <f>CO2_Ind!B22</f>
    </nc>
  </rcc>
  <rcc rId="357024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57025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57026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57027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57028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57029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57030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57031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57032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57033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57034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57035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57036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57037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57038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57039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57040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57041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57042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57043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57044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57045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57046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57047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57048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57049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57050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57051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57052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57053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57054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57055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57056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57057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57058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57059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57060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57061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57062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57063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57064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57065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57066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57067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57068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57069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57070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57071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57072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57073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57074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57075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57076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57077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57078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57079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57080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57081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57082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57083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57084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57085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57086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57087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57088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57089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57090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57091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57092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57093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57094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57095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57096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57097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57098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57099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57100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57101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57102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57103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57104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57105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57106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57107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57108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57109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57110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57111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57112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57113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57114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57115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57116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57117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57118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57119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57120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57121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57122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57123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57124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57125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57126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57127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57128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57129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57130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57131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57132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57133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57134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57135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57136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57137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57138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57139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57140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57141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57142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57143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57144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57145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57146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57147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57148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57149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57150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57151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57152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57153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57154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57155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57156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57157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57158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57159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57160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57161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57162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57163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57164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57165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57166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57167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57168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57169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57170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57171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57172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57173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57174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57175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57176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57177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57178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57179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57180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57181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57182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57183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57184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57185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57186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57187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57188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57189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57190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57191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57192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c rId="382433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2434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2435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2436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2437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2438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2439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2440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2441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2442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2443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2444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244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244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244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244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244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245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245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245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245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245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245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245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245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245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245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246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246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246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246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2464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2465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2466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2467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2468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2469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2470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2471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2472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2473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2474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2475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2476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2477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2478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2479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2480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2481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2482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2483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2484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2485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2486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2487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2488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2489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2490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2491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2492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2493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2494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249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249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249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249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2499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2500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2501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2502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2503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2504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2505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2506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250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250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250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251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251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251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251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251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251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251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251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251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251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252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252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252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252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252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252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2526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2527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2528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2529" sId="13">
    <oc r="H9">
      <f>VLOOKUP(H2,CO2_Dados!$A:$M,8,0)</f>
    </oc>
    <nc r="H9">
      <f>VLOOKUP(H2,CO2_Dados!$A:$M,8,0)</f>
    </nc>
  </rcc>
  <rcc rId="382530" sId="13">
    <oc r="I9">
      <f>VLOOKUP(I2,CO2_Dados!$A:$M,8,0)</f>
    </oc>
    <nc r="I9">
      <f>VLOOKUP(I2,CO2_Dados!$A:$M,8,0)</f>
    </nc>
  </rcc>
  <rcc rId="382531" sId="13">
    <oc r="J9">
      <f>VLOOKUP(J2,CO2_Dados!$A:$M,8,0)</f>
    </oc>
    <nc r="J9">
      <f>VLOOKUP(J2,CO2_Dados!$A:$M,8,0)</f>
    </nc>
  </rcc>
  <rcc rId="382532" sId="13">
    <oc r="K9">
      <f>VLOOKUP(K2,CO2_Dados!$A:$M,8,0)</f>
    </oc>
    <nc r="K9">
      <f>VLOOKUP(K2,CO2_Dados!$A:$M,8,0)</f>
    </nc>
  </rcc>
  <rcc rId="382533" sId="13">
    <oc r="L9">
      <f>VLOOKUP(L2,CO2_Dados!$A:$M,8,0)</f>
    </oc>
    <nc r="L9">
      <f>VLOOKUP(L2,CO2_Dados!$A:$M,8,0)</f>
    </nc>
  </rcc>
  <rcc rId="382534" sId="13">
    <oc r="M9">
      <f>VLOOKUP(M2,CO2_Dados!$A:$M,8,0)</f>
    </oc>
    <nc r="M9">
      <f>VLOOKUP(M2,CO2_Dados!$A:$M,8,0)</f>
    </nc>
  </rcc>
  <rcc rId="382535" sId="13">
    <oc r="N9">
      <f>VLOOKUP(N2,CO2_Dados!$A:$M,8,0)</f>
    </oc>
    <nc r="N9">
      <f>VLOOKUP(N2,CO2_Dados!$A:$M,8,0)</f>
    </nc>
  </rcc>
  <rcc rId="382536" sId="13">
    <oc r="O9">
      <f>VLOOKUP(O2,CO2_Dados!$A:$M,8,0)</f>
    </oc>
    <nc r="O9">
      <f>VLOOKUP(O2,CO2_Dados!$A:$M,8,0)</f>
    </nc>
  </rcc>
  <rcc rId="382537" sId="13">
    <oc r="P9">
      <f>VLOOKUP(P2,CO2_Dados!$A:$M,8,0)</f>
    </oc>
    <nc r="P9">
      <f>VLOOKUP(P2,CO2_Dados!$A:$M,8,0)</f>
    </nc>
  </rcc>
  <rcc rId="382538" sId="13">
    <oc r="Q9">
      <f>VLOOKUP(Q2,CO2_Dados!$A:$M,8,0)</f>
    </oc>
    <nc r="Q9">
      <f>VLOOKUP(Q2,CO2_Dados!$A:$M,8,0)</f>
    </nc>
  </rcc>
  <rcc rId="382539" sId="13">
    <oc r="R9">
      <f>VLOOKUP(R2,CO2_Dados!$A:$M,8,0)</f>
    </oc>
    <nc r="R9">
      <f>VLOOKUP(R2,CO2_Dados!$A:$M,8,0)</f>
    </nc>
  </rcc>
  <rcc rId="382540" sId="13">
    <oc r="S9">
      <f>VLOOKUP(S2,CO2_Dados!$A:$M,8,0)</f>
    </oc>
    <nc r="S9">
      <f>VLOOKUP(S2,CO2_Dados!$A:$M,8,0)</f>
    </nc>
  </rcc>
  <rcc rId="382541" sId="13">
    <oc r="T9">
      <f>VLOOKUP(T2,CO2_Dados!$A:$M,8,0)</f>
    </oc>
    <nc r="T9">
      <f>VLOOKUP(T2,CO2_Dados!$A:$M,8,0)</f>
    </nc>
  </rcc>
  <rcc rId="382542" sId="13">
    <oc r="U9">
      <f>VLOOKUP(U2,CO2_Dados!$A:$M,8,0)</f>
    </oc>
    <nc r="U9">
      <f>VLOOKUP(U2,CO2_Dados!$A:$M,8,0)</f>
    </nc>
  </rcc>
  <rcc rId="382543" sId="13">
    <oc r="V9">
      <f>VLOOKUP(V2,CO2_Dados!$A:$M,8,0)</f>
    </oc>
    <nc r="V9">
      <f>VLOOKUP(V2,CO2_Dados!$A:$M,8,0)</f>
    </nc>
  </rcc>
  <rcc rId="382544" sId="13">
    <oc r="W9">
      <f>VLOOKUP(W2,CO2_Dados!$A:$M,8,0)</f>
    </oc>
    <nc r="W9">
      <f>VLOOKUP(W2,CO2_Dados!$A:$M,8,0)</f>
    </nc>
  </rcc>
  <rcc rId="382545" sId="13">
    <oc r="X9">
      <f>VLOOKUP(X2,CO2_Dados!$A:$M,8,0)</f>
    </oc>
    <nc r="X9">
      <f>VLOOKUP(X2,CO2_Dados!$A:$M,8,0)</f>
    </nc>
  </rcc>
  <rcc rId="382546" sId="13">
    <oc r="Y9">
      <f>VLOOKUP(Y2,CO2_Dados!$A:$M,8,0)</f>
    </oc>
    <nc r="Y9">
      <f>VLOOKUP(Y2,CO2_Dados!$A:$M,8,0)</f>
    </nc>
  </rcc>
  <rcc rId="382547" sId="13">
    <oc r="Z9">
      <f>VLOOKUP(Z2,CO2_Dados!$A:$M,8,0)</f>
    </oc>
    <nc r="Z9">
      <f>VLOOKUP(Z2,CO2_Dados!$A:$M,8,0)</f>
    </nc>
  </rcc>
  <rcc rId="382548" sId="13">
    <oc r="AA9">
      <f>VLOOKUP(AA2,CO2_Dados!$A:$M,8,0)</f>
    </oc>
    <nc r="AA9">
      <f>VLOOKUP(AA2,CO2_Dados!$A:$M,8,0)</f>
    </nc>
  </rcc>
  <rcc rId="382549" sId="13">
    <oc r="AB9">
      <f>VLOOKUP(AB2,CO2_Dados!$A:$M,8,0)</f>
    </oc>
    <nc r="AB9">
      <f>VLOOKUP(AB2,CO2_Dados!$A:$M,8,0)</f>
    </nc>
  </rcc>
  <rcc rId="382550" sId="13">
    <oc r="AC9">
      <f>VLOOKUP(AC2,CO2_Dados!$A:$M,8,0)</f>
    </oc>
    <nc r="AC9">
      <f>VLOOKUP(AC2,CO2_Dados!$A:$M,8,0)</f>
    </nc>
  </rcc>
  <rcc rId="382551" sId="13">
    <oc r="AD9">
      <f>VLOOKUP(AD2,CO2_Dados!$A:$M,8,0)</f>
    </oc>
    <nc r="AD9">
      <f>VLOOKUP(AD2,CO2_Dados!$A:$M,8,0)</f>
    </nc>
  </rcc>
  <rcc rId="382552" sId="13">
    <oc r="AE9">
      <f>VLOOKUP(AE2,CO2_Dados!$A:$M,8,0)</f>
    </oc>
    <nc r="AE9">
      <f>VLOOKUP(AE2,CO2_Dados!$A:$M,8,0)</f>
    </nc>
  </rcc>
  <rcc rId="382553" sId="13">
    <oc r="AF9">
      <f>VLOOKUP(AF2,CO2_Dados!$A:$M,8,0)</f>
    </oc>
    <nc r="AF9">
      <f>VLOOKUP(AF2,CO2_Dados!$A:$M,8,0)</f>
    </nc>
  </rcc>
  <rcc rId="382554" sId="13">
    <oc r="AG9">
      <f>VLOOKUP(AG2,CO2_Dados!$A:$M,8,0)</f>
    </oc>
    <nc r="AG9">
      <f>VLOOKUP(AG2,CO2_Dados!$A:$M,8,0)</f>
    </nc>
  </rcc>
  <rcc rId="382555" sId="13">
    <oc r="AH9">
      <f>VLOOKUP(AH2,CO2_Dados!$A:$M,8,0)</f>
    </oc>
    <nc r="AH9">
      <f>VLOOKUP(AH2,CO2_Dados!$A:$M,8,0)</f>
    </nc>
  </rcc>
  <rcc rId="382556" sId="13">
    <oc r="AI9">
      <f>VLOOKUP(AI2,CO2_Dados!$A:$M,8,0)</f>
    </oc>
    <nc r="AI9">
      <f>VLOOKUP(AI2,CO2_Dados!$A:$M,8,0)</f>
    </nc>
  </rcc>
  <rcc rId="382557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2558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2559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2560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2561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2562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2563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2564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2565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2566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2567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2568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2569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2570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2571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2572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2573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2574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2575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2576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2577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2578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2579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2580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2581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2582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2583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2584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2585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2586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2587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2588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2589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2590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2591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2592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2593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2594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2595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2596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2597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2598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2599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2600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2601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2602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2603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2604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2605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2606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2607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2608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2609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2610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2611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2612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2613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2614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2615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2616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2617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2618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2619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2620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2621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2622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2623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2624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2625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2626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2627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2628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2629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2630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2631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2632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2633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2634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2635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2636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2637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2638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2639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2640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2641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2642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2643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2644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2645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2646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2647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2648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2649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2650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2651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2652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2653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2654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2655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2656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2657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2658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2659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2660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2661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2662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2663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2664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2665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2666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2667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2668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2669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2670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2671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2672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2673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2674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2675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2676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2677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2678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2679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2680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2681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2682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2683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2684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2685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2686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2687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2688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2689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2690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2691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2692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2693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2694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2695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2696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2697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2698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2699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2700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2701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2702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2703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2704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2705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2706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2707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2708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2709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2710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2711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2712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2713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2714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2715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2716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2717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2718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2719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2720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2721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2722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2723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2724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2725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2726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2727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2728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2729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2730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2731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2732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2733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2734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2735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2736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2737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2738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2739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2740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2741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2742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2743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2744" sId="13">
    <oc r="D57">
      <f>AVERAGE(E57:AH57)</f>
    </oc>
    <nc r="D57">
      <f>AVERAGE(E57:AH57)</f>
    </nc>
  </rcc>
  <rcc rId="382745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2746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2747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2748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2749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2750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2751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2752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2753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2754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2755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2756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2757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2758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2759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2760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2761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2762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2763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2764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2765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2766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2767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2768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2769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2770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2771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2772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2773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2774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2775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2776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2777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2778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2779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2780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2781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2782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2783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2784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2785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2786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2787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2788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2789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2790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2791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2792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2793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2794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2795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2796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2797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2798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2799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2800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2801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2802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2803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2804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2805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2806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2807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2808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2809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2810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2811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2812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2813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2814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2815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2816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2817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2818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2819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2820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2821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2822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2823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2824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2825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2826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2827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2828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2829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2830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82831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2832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2833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2834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2835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2836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2837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2838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2839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2840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2841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2842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2843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2844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2845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2846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2847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2848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2849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2850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2851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2852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2853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2854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2855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2856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2857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2858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2859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2860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2861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2862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2863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2864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2865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2866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2867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2868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2869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2870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2871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2872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2873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2874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2875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2876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2877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2878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2879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2880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2881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2882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2883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2884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2885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2886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2887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2888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2889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2890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2891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2892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2893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2894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2895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2896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2897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2898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2899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2900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2901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2902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2903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2904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2905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2906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2907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2908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2909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2910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2911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2912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2913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2914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2915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2916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2917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2918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2919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2920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2921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2922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2923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2924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2925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2926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2927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2928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2929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2930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2931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2932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2933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2934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2935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2936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2937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2938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2939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2940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2941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2942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2943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2944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2945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2946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2947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2948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2949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2950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2951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2952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2953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2954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2955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2956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2957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2958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2959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2960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2961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2962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2963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2964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2965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2966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2967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2968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2969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2970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2971" sId="13">
    <oc r="D55">
      <f>AVERAGE(E55:AH55)</f>
    </oc>
    <nc r="D55">
      <f>AVERAGE(E55:AH55)</f>
    </nc>
  </rcc>
  <rcc rId="38297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297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297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297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297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297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297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297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298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298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298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298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298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298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298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298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298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298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299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299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299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299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299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299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299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299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299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299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300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300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300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3003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3004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3005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3006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3007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3008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3009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3010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3011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3012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3013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3014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3015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3016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3017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3018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3019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3020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3021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3022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3023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3024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3025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3026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3027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3028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3029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3030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3031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3032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3033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3034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3035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3036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3037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3038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3039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3040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3041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3042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3043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3044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3045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3046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3047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3048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3049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3050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3051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3052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3053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3054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3055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3056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3057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3058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3059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3060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3061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3062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3063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3064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3065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3066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3067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3068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3069" sId="13">
    <oc r="E61">
      <f>CO2_Ind!B7</f>
    </oc>
    <nc r="E61">
      <f>CO2_Ind!B7</f>
    </nc>
  </rcc>
  <rcc rId="383070" sId="13">
    <oc r="F61">
      <f>CO2_Ind!B8</f>
    </oc>
    <nc r="F61">
      <f>CO2_Ind!B8</f>
    </nc>
  </rcc>
  <rcc rId="383071" sId="13">
    <oc r="G61">
      <f>CO2_Ind!B9</f>
    </oc>
    <nc r="G61">
      <f>CO2_Ind!B9</f>
    </nc>
  </rcc>
  <rcc rId="383072" sId="13">
    <oc r="H61">
      <f>CO2_Ind!B10</f>
    </oc>
    <nc r="H61">
      <f>CO2_Ind!B10</f>
    </nc>
  </rcc>
  <rcc rId="383073" sId="13">
    <oc r="I61">
      <f>CO2_Ind!B11</f>
    </oc>
    <nc r="I61">
      <f>CO2_Ind!B11</f>
    </nc>
  </rcc>
  <rcc rId="383074" sId="13">
    <oc r="J61">
      <f>CO2_Ind!B12</f>
    </oc>
    <nc r="J61">
      <f>CO2_Ind!B12</f>
    </nc>
  </rcc>
  <rcc rId="383075" sId="13">
    <oc r="K61">
      <f>CO2_Ind!B13</f>
    </oc>
    <nc r="K61">
      <f>CO2_Ind!B13</f>
    </nc>
  </rcc>
  <rcc rId="383076" sId="13">
    <oc r="L61">
      <f>CO2_Ind!B14</f>
    </oc>
    <nc r="L61">
      <f>CO2_Ind!B14</f>
    </nc>
  </rcc>
  <rcc rId="383077" sId="13">
    <oc r="M61">
      <f>CO2_Ind!B15</f>
    </oc>
    <nc r="M61">
      <f>CO2_Ind!B15</f>
    </nc>
  </rcc>
  <rcc rId="383078" sId="13">
    <oc r="N61">
      <f>CO2_Ind!B16</f>
    </oc>
    <nc r="N61">
      <f>CO2_Ind!B16</f>
    </nc>
  </rcc>
  <rcc rId="383079" sId="13">
    <oc r="O61">
      <f>CO2_Ind!B17</f>
    </oc>
    <nc r="O61">
      <f>CO2_Ind!B17</f>
    </nc>
  </rcc>
  <rcc rId="383080" sId="13">
    <oc r="P61">
      <f>CO2_Ind!B18</f>
    </oc>
    <nc r="P61">
      <f>CO2_Ind!B18</f>
    </nc>
  </rcc>
  <rcc rId="383081" sId="13">
    <oc r="Q61">
      <f>CO2_Ind!B19</f>
    </oc>
    <nc r="Q61">
      <f>CO2_Ind!B19</f>
    </nc>
  </rcc>
  <rcc rId="383082" sId="13">
    <oc r="R61">
      <f>CO2_Ind!B20</f>
    </oc>
    <nc r="R61">
      <f>CO2_Ind!B20</f>
    </nc>
  </rcc>
  <rcc rId="383083" sId="13">
    <oc r="S61">
      <f>CO2_Ind!B21</f>
    </oc>
    <nc r="S61">
      <f>CO2_Ind!B21</f>
    </nc>
  </rcc>
  <rcc rId="383084" sId="13">
    <oc r="T61">
      <f>CO2_Ind!B22</f>
    </oc>
    <nc r="T61">
      <f>CO2_Ind!B22</f>
    </nc>
  </rcc>
  <rcc rId="383085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3086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3087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3088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3089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3090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3091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3092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3093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3094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3095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3096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3097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3098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3099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3100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3101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3102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3103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3104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3105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3106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3107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3108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3109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3110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3111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3112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3113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3114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3115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3116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3117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3118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3119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3120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3121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3122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3123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83124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3125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3126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3127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3128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3129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3130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3131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3132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3133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3134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3135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3136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3137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3138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3139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3140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3141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3142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3143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3144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3145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3146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3147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3148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3149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3150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3151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3152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3153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3154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3155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3156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3157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3158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3159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3160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3161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3162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3163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3164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3165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3166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3167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3168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3169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3170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3171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3172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3173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3174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3175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3176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3177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3178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3179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3180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3181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3182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3183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3184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3185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3186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3187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3188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3189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3190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3191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3192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3193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3194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3195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3196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3197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3198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3199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3200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3201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3202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3203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3204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3205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3206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3207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3208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3209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3210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3211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3212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3213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3214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3215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3216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3217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3218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3219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3220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3221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3222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3223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3224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3225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3226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3227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3228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3229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3230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3231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3232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3233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3234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3235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3236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3237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3238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3239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3240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3241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3242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3243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3244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3245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3246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3247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3248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3249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3250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3251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3252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3253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3254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3255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3256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3257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3258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3259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3260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3261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3262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3263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83264" sId="12">
    <nc r="C23">
      <v>21.07</v>
    </nc>
  </rcc>
  <rcc rId="383265" sId="12">
    <nc r="D23">
      <v>12.01</v>
    </nc>
  </rcc>
  <rcc rId="383266" sId="12">
    <nc r="E23">
      <v>17.14</v>
    </nc>
  </rcc>
  <rcc rId="383267" sId="12">
    <nc r="F23">
      <v>22.25</v>
    </nc>
  </rcc>
  <rcc rId="383268" sId="12">
    <nc r="G23">
      <v>19.329999999999998</v>
    </nc>
  </rcc>
  <rcc rId="383269" sId="12">
    <nc r="H23">
      <v>15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379905" sId="9" numFmtId="4">
    <nc r="B22">
      <v>197542</v>
    </nc>
  </rcc>
  <rcc rId="379906" sId="9">
    <nc r="C22">
      <v>2178.1999999999998</v>
    </nc>
  </rcc>
  <rcc rId="379907" sId="9" numFmtId="4">
    <nc r="D22">
      <v>1954</v>
    </nc>
  </rcc>
  <rcc rId="379908" sId="9">
    <nc r="E22" t="inlineStr">
      <is>
        <t>0°2</t>
      </is>
    </nc>
  </rcc>
  <rcc rId="379909" sId="9" numFmtId="4">
    <nc r="F22">
      <v>0</v>
    </nc>
  </rcc>
  <rcc rId="379910" sId="9" numFmtId="4">
    <nc r="G22">
      <v>6907</v>
    </nc>
  </rcc>
  <rcc rId="379911" sId="9" numFmtId="4">
    <nc r="H22">
      <v>6022</v>
    </nc>
  </rcc>
  <rcc rId="379912" sId="9" numFmtId="4">
    <nc r="I22">
      <v>3683</v>
    </nc>
  </rcc>
  <rcc rId="379913" sId="9" numFmtId="4">
    <nc r="J22">
      <v>4589</v>
    </nc>
  </rcc>
  <rcc rId="379914" sId="9" numFmtId="4">
    <nc r="K22">
      <v>3516</v>
    </nc>
  </rcc>
  <rcc rId="379915" sId="9" numFmtId="4">
    <nc r="L22">
      <v>0</v>
    </nc>
  </rcc>
  <rcc rId="379916" sId="9" numFmtId="4">
    <nc r="M22">
      <v>2780</v>
    </nc>
  </rcc>
  <rcc rId="379917" sId="9" numFmtId="4">
    <nc r="N22">
      <v>4786</v>
    </nc>
  </rcc>
  <rcc rId="379918" sId="9" numFmtId="4">
    <nc r="O22">
      <v>10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370581" sId="9" numFmtId="4">
    <nc r="AQ18">
      <v>7694807</v>
    </nc>
  </rcc>
  <rcc rId="370582" sId="9" numFmtId="4">
    <nc r="AR18">
      <v>6378292</v>
    </nc>
  </rcc>
  <rcc rId="370583" sId="9" numFmtId="4">
    <nc r="AS18">
      <v>86888341</v>
    </nc>
  </rcc>
  <rcc rId="370584" sId="9" numFmtId="4">
    <nc r="AT18">
      <v>817594</v>
    </nc>
  </rcc>
  <rcc rId="370585" sId="9" numFmtId="4">
    <nc r="AV18">
      <v>1281353.8999999999</v>
    </nc>
  </rcc>
  <rcc rId="370586" sId="9" numFmtId="4">
    <nc r="AW18">
      <v>747038.41</v>
    </nc>
  </rcc>
  <rcc rId="370587" sId="9" numFmtId="4">
    <nc r="AX18">
      <v>3775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cc rId="356004" sId="11" numFmtId="4">
    <nc r="AL10">
      <v>6</v>
    </nc>
  </rcc>
  <rcc rId="356005" sId="11" numFmtId="4">
    <nc r="AM10">
      <v>7</v>
    </nc>
  </rcc>
  <rcc rId="356006" sId="11" numFmtId="4">
    <nc r="AO10">
      <v>0</v>
    </nc>
  </rcc>
  <rcc rId="356007" sId="11" numFmtId="4">
    <nc r="AP10">
      <v>1089</v>
    </nc>
  </rcc>
  <rcc rId="356008" sId="11" numFmtId="4">
    <nc r="AQ10">
      <v>0</v>
    </nc>
  </rcc>
  <rcc rId="356009" sId="11" numFmtId="4">
    <nc r="AR10">
      <v>1417</v>
    </nc>
  </rcc>
  <rcc rId="356010" sId="11" numFmtId="4">
    <nc r="AS10">
      <v>74</v>
    </nc>
  </rcc>
  <rcc rId="356011" sId="11" numFmtId="4">
    <nc r="AU10">
      <v>1438</v>
    </nc>
  </rcc>
  <rcc rId="356012" sId="11" numFmtId="4">
    <nc r="AV10">
      <v>1439</v>
    </nc>
  </rcc>
  <rcc rId="356013" sId="11" numFmtId="4">
    <nc r="AW10">
      <v>1439</v>
    </nc>
  </rcc>
  <rcc rId="356014" sId="11" numFmtId="4">
    <nc r="AX1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11111.xml><?xml version="1.0" encoding="utf-8"?>
<revisions xmlns="http://schemas.openxmlformats.org/spreadsheetml/2006/main" xmlns:r="http://schemas.openxmlformats.org/officeDocument/2006/relationships">
  <rcc rId="337116" sId="10" numFmtId="4">
    <nc r="B32">
      <v>19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111.xml><?xml version="1.0" encoding="utf-8"?>
<revisions xmlns="http://schemas.openxmlformats.org/spreadsheetml/2006/main" xmlns:r="http://schemas.openxmlformats.org/officeDocument/2006/relationships">
  <rcc rId="330164" sId="9" numFmtId="4">
    <nc r="B30">
      <v>209337</v>
    </nc>
  </rcc>
  <rcc rId="330165" sId="9">
    <nc r="C30">
      <v>2186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11111111111.xml><?xml version="1.0" encoding="utf-8"?>
<revisions xmlns="http://schemas.openxmlformats.org/spreadsheetml/2006/main" xmlns:r="http://schemas.openxmlformats.org/officeDocument/2006/relationships">
  <rcc rId="323784" sId="10" numFmtId="4">
    <nc r="B26">
      <v>5484</v>
    </nc>
  </rcc>
  <rcc rId="323785" sId="10" numFmtId="4">
    <nc r="C26">
      <v>2459.2800000000002</v>
    </nc>
  </rcc>
  <rcc rId="323786" sId="10" numFmtId="4">
    <nc r="D26">
      <v>3323.9520000000002</v>
    </nc>
  </rcc>
  <rcc rId="323787" sId="10" numFmtId="4">
    <nc r="E26">
      <v>750.75199999999995</v>
    </nc>
  </rcc>
  <rcc rId="323788" sId="10" numFmtId="4">
    <nc r="F26">
      <v>9129.4490000000005</v>
    </nc>
  </rcc>
  <rcc rId="323789" sId="10" numFmtId="4">
    <nc r="G26">
      <v>1716.4960000000001</v>
    </nc>
  </rcc>
  <rcc rId="323790" sId="10" numFmtId="4">
    <nc r="H26">
      <v>4165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11111111.xml><?xml version="1.0" encoding="utf-8"?>
<revisions xmlns="http://schemas.openxmlformats.org/spreadsheetml/2006/main" xmlns:r="http://schemas.openxmlformats.org/officeDocument/2006/relationships">
  <rcc rId="320154" sId="9" numFmtId="4">
    <nc r="B25">
      <v>210737</v>
    </nc>
  </rcc>
  <rcc rId="320155" sId="9">
    <nc r="C25">
      <v>98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11111111111111.xml><?xml version="1.0" encoding="utf-8"?>
<revisions xmlns="http://schemas.openxmlformats.org/spreadsheetml/2006/main" xmlns:r="http://schemas.openxmlformats.org/officeDocument/2006/relationships">
  <rcc rId="314498" sId="9" numFmtId="4">
    <nc r="D22">
      <v>7269</v>
    </nc>
  </rcc>
  <rcc rId="314499" sId="9">
    <nc r="E21" t="inlineStr">
      <is>
        <t>0°2</t>
      </is>
    </nc>
  </rcc>
  <rcc rId="314500" sId="9">
    <nc r="E22" t="inlineStr">
      <is>
        <t>0°2</t>
      </is>
    </nc>
  </rcc>
  <rcc rId="314501" sId="9" numFmtId="4">
    <nc r="F21">
      <v>0</v>
    </nc>
  </rcc>
  <rcc rId="314502" sId="9" numFmtId="4">
    <nc r="F22">
      <v>0</v>
    </nc>
  </rcc>
  <rcc rId="314503" sId="9" numFmtId="4">
    <nc r="G22">
      <v>3488</v>
    </nc>
  </rcc>
  <rcc rId="314504" sId="9" numFmtId="4">
    <nc r="H22">
      <v>7016</v>
    </nc>
  </rcc>
  <rcc rId="314505" sId="9" numFmtId="4">
    <nc r="I22">
      <v>4255</v>
    </nc>
  </rcc>
  <rcc rId="314506" sId="9" numFmtId="4">
    <nc r="J22">
      <v>6105</v>
    </nc>
  </rcc>
  <rcc rId="314507" sId="9" numFmtId="4">
    <nc r="K22">
      <v>5653</v>
    </nc>
  </rcc>
  <rcc rId="314508" sId="9" numFmtId="4">
    <nc r="L22">
      <v>0</v>
    </nc>
  </rcc>
  <rcc rId="314509" sId="9" numFmtId="4">
    <nc r="M22">
      <v>2095</v>
    </nc>
  </rcc>
  <rcc rId="314510" sId="9" numFmtId="4">
    <nc r="N22">
      <v>2665</v>
    </nc>
  </rcc>
  <rcc rId="314511" sId="9" numFmtId="4">
    <nc r="O22">
      <v>3408</v>
    </nc>
  </rcc>
  <rcc rId="314512" sId="11" numFmtId="4">
    <nc r="B22">
      <v>0</v>
    </nc>
  </rcc>
  <rcc rId="314513" sId="11" numFmtId="4">
    <nc r="C22">
      <v>160</v>
    </nc>
  </rcc>
  <rcc rId="314514" sId="11" numFmtId="4">
    <nc r="D22">
      <v>1223</v>
    </nc>
  </rcc>
  <rcc rId="314515" sId="11" numFmtId="4">
    <nc r="F22">
      <v>802</v>
    </nc>
  </rcc>
  <rcc rId="314516" sId="11" numFmtId="4">
    <nc r="G22">
      <v>1221</v>
    </nc>
  </rcc>
  <rcc rId="314517" sId="11" numFmtId="4">
    <nc r="H22">
      <v>1156</v>
    </nc>
  </rcc>
  <rcc rId="314518" sId="11" numFmtId="4">
    <nc r="J22">
      <v>759</v>
    </nc>
  </rcc>
  <rcc rId="314519" sId="11" numFmtId="4">
    <nc r="K22">
      <v>605</v>
    </nc>
  </rcc>
  <rcc rId="314520" sId="11" numFmtId="4">
    <nc r="M22">
      <v>888</v>
    </nc>
  </rcc>
  <rcc rId="314521" sId="11" numFmtId="4">
    <nc r="N22">
      <v>347</v>
    </nc>
  </rcc>
  <rcc rId="314522" sId="11" numFmtId="4">
    <nc r="O22">
      <v>502</v>
    </nc>
  </rcc>
  <rcc rId="314523" sId="11" numFmtId="4">
    <nc r="Q22">
      <v>1382</v>
    </nc>
  </rcc>
  <rcc rId="314524" sId="11" numFmtId="4">
    <nc r="T22">
      <v>1050</v>
    </nc>
  </rcc>
  <rcc rId="314525" sId="11" numFmtId="4">
    <nc r="U22">
      <v>1387</v>
    </nc>
  </rcc>
  <rcc rId="314526" sId="11" numFmtId="4">
    <nc r="W22">
      <v>1439</v>
    </nc>
  </rcc>
  <rcc rId="314527" sId="11" numFmtId="4">
    <nc r="X22">
      <v>1317</v>
    </nc>
  </rcc>
  <rcc rId="314528" sId="11" numFmtId="4">
    <nc r="Y22">
      <v>0</v>
    </nc>
  </rcc>
  <rcc rId="314529" sId="11" numFmtId="4">
    <nc r="AA22">
      <v>1436</v>
    </nc>
  </rcc>
  <rcc rId="314530" sId="11" numFmtId="4">
    <nc r="AB22">
      <v>1016</v>
    </nc>
  </rcc>
  <rcc rId="314531" sId="11" numFmtId="4">
    <nc r="AD22">
      <v>972</v>
    </nc>
  </rcc>
  <rcc rId="314532" sId="11" numFmtId="4">
    <nc r="AE22">
      <v>1302</v>
    </nc>
  </rcc>
  <rcc rId="314533" sId="11" numFmtId="4">
    <nc r="AG22">
      <v>1014</v>
    </nc>
  </rcc>
  <rcc rId="314534" sId="11" numFmtId="4">
    <nc r="AH22">
      <v>430</v>
    </nc>
  </rcc>
  <rcc rId="314535" sId="11" numFmtId="4">
    <nc r="AI22">
      <v>1245</v>
    </nc>
  </rcc>
  <rcc rId="314536" sId="11" numFmtId="4">
    <nc r="AJ22">
      <v>1355</v>
    </nc>
  </rcc>
  <rcc rId="314537" sId="11" numFmtId="4">
    <nc r="AK22">
      <v>1232</v>
    </nc>
  </rcc>
  <rcc rId="314538" sId="11" numFmtId="4">
    <nc r="AL22">
      <v>10</v>
    </nc>
  </rcc>
  <rcc rId="314539" sId="11" numFmtId="4">
    <nc r="AM22">
      <v>8</v>
    </nc>
  </rcc>
  <rcc rId="314540" sId="11" numFmtId="4">
    <nc r="AO22">
      <v>1084</v>
    </nc>
  </rcc>
  <rcc rId="314541" sId="11" numFmtId="4">
    <nc r="AP22">
      <v>60</v>
    </nc>
  </rcc>
  <rcc rId="314542" sId="11" numFmtId="4">
    <nc r="AQ22">
      <v>0</v>
    </nc>
  </rcc>
  <rcc rId="314543" sId="11" numFmtId="4">
    <nc r="AR22">
      <v>1401</v>
    </nc>
  </rcc>
  <rcc rId="314544" sId="11" numFmtId="4">
    <nc r="AS22">
      <v>261</v>
    </nc>
  </rcc>
  <rcc rId="314545" sId="11" numFmtId="4">
    <nc r="AU22">
      <v>1439</v>
    </nc>
  </rcc>
  <rcc rId="314546" sId="11" numFmtId="4">
    <nc r="AV22">
      <v>1439</v>
    </nc>
  </rcc>
  <rcc rId="314547" sId="11" numFmtId="4">
    <nc r="AW22">
      <v>1439</v>
    </nc>
  </rcc>
  <rcc rId="314548" sId="11" numFmtId="4">
    <nc r="AX22">
      <v>1439</v>
    </nc>
  </rcc>
  <rcc rId="314549" sId="11" numFmtId="4">
    <nc r="BD21">
      <v>18531</v>
    </nc>
  </rcc>
  <rcc rId="314550" sId="11" numFmtId="4">
    <nc r="BE21">
      <v>11299</v>
    </nc>
  </rcc>
  <rcc rId="314551" sId="11" numFmtId="4">
    <nc r="BD22">
      <v>18531</v>
    </nc>
  </rcc>
  <rcc rId="314552" sId="11" numFmtId="4">
    <nc r="BE22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11111211.xml><?xml version="1.0" encoding="utf-8"?>
<revisions xmlns="http://schemas.openxmlformats.org/spreadsheetml/2006/main" xmlns:r="http://schemas.openxmlformats.org/officeDocument/2006/relationships">
  <rcc rId="348640" sId="9" numFmtId="4">
    <nc r="D6">
      <v>5124</v>
    </nc>
  </rcc>
  <rcc rId="348641" sId="9">
    <nc r="E6" t="inlineStr">
      <is>
        <t>0°2</t>
      </is>
    </nc>
  </rcc>
  <rcc rId="348642" sId="9" numFmtId="4">
    <nc r="F6">
      <v>2044</v>
    </nc>
  </rcc>
  <rcc rId="348643" sId="9" numFmtId="4">
    <nc r="G6">
      <v>7039</v>
    </nc>
  </rcc>
  <rcc rId="348644" sId="9" numFmtId="4">
    <nc r="H6">
      <v>3869</v>
    </nc>
  </rcc>
  <rcc rId="348645" sId="9" numFmtId="4">
    <nc r="I6">
      <v>3633</v>
    </nc>
  </rcc>
  <rcc rId="348646" sId="9" numFmtId="4">
    <nc r="J6">
      <v>5016</v>
    </nc>
  </rcc>
  <rcc rId="348647" sId="9" numFmtId="4">
    <nc r="K6">
      <v>5337</v>
    </nc>
  </rcc>
  <rcc rId="348648" sId="9" numFmtId="4">
    <nc r="L6">
      <v>0</v>
    </nc>
  </rcc>
  <rcc rId="348649" sId="9" numFmtId="4">
    <nc r="M6">
      <v>3466</v>
    </nc>
  </rcc>
  <rcc rId="348650" sId="9" numFmtId="4">
    <nc r="N6">
      <v>3607</v>
    </nc>
  </rcc>
  <rcc rId="348651" sId="9" numFmtId="4">
    <nc r="O6">
      <v>27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111112111.xml><?xml version="1.0" encoding="utf-8"?>
<revisions xmlns="http://schemas.openxmlformats.org/spreadsheetml/2006/main" xmlns:r="http://schemas.openxmlformats.org/officeDocument/2006/relationships">
  <rcc rId="339390" sId="9" numFmtId="4">
    <nc r="B34">
      <v>230236</v>
    </nc>
  </rcc>
  <rcc rId="339391" sId="9">
    <nc r="C34">
      <v>1419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211.xml><?xml version="1.0" encoding="utf-8"?>
<revisions xmlns="http://schemas.openxmlformats.org/spreadsheetml/2006/main" xmlns:r="http://schemas.openxmlformats.org/officeDocument/2006/relationships">
  <rcc rId="362001" sId="9" numFmtId="34">
    <nc r="BD15">
      <v>5619371</v>
    </nc>
  </rcc>
  <rcc rId="362002" sId="9" numFmtId="4">
    <nc r="AO15">
      <v>144086</v>
    </nc>
  </rcc>
  <rcc rId="362003" sId="9" numFmtId="4">
    <nc r="AP15">
      <v>1137520</v>
    </nc>
  </rcc>
  <rcc rId="362004" sId="11" numFmtId="4">
    <nc r="BF15">
      <v>688689</v>
    </nc>
  </rcc>
  <rcc rId="362005" sId="11" numFmtId="4">
    <nc r="BG15">
      <v>190108</v>
    </nc>
  </rcc>
  <rcc rId="362006" sId="11" numFmtId="4">
    <nc r="BH15">
      <v>530673</v>
    </nc>
  </rcc>
  <rcc rId="362007" sId="11" numFmtId="4">
    <nc r="BI15">
      <v>975374</v>
    </nc>
  </rcc>
  <rcc rId="362008" sId="11" numFmtId="4">
    <nc r="BJ15">
      <v>42767</v>
    </nc>
  </rcc>
  <rcc rId="362009" sId="11" numFmtId="4">
    <nc r="BK15">
      <v>32958</v>
    </nc>
  </rcc>
  <rcc rId="362010" sId="11" numFmtId="4">
    <nc r="AZ15">
      <v>20580</v>
    </nc>
  </rcc>
  <rcc rId="362011" sId="11" numFmtId="4">
    <nc r="BA15">
      <v>26097</v>
    </nc>
  </rcc>
  <rcc rId="362012" sId="11" numFmtId="4">
    <nc r="BB15">
      <v>18220</v>
    </nc>
  </rcc>
  <rcc rId="362013" sId="11" numFmtId="4">
    <nc r="BC15">
      <v>16639</v>
    </nc>
  </rcc>
  <rcc rId="362014" sId="11" numFmtId="4">
    <nc r="BD15">
      <v>18531</v>
    </nc>
  </rcc>
  <rcc rId="362015" sId="11" numFmtId="4">
    <nc r="BE15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2111.xml><?xml version="1.0" encoding="utf-8"?>
<revisions xmlns="http://schemas.openxmlformats.org/spreadsheetml/2006/main" xmlns:r="http://schemas.openxmlformats.org/officeDocument/2006/relationships">
  <rcc rId="361984" sId="9" numFmtId="34">
    <nc r="AM15">
      <v>2772960</v>
    </nc>
  </rcc>
  <rcc rId="361985" sId="9" numFmtId="34">
    <nc r="AN15">
      <v>44351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821111.xml><?xml version="1.0" encoding="utf-8"?>
<revisions xmlns="http://schemas.openxmlformats.org/spreadsheetml/2006/main" xmlns:r="http://schemas.openxmlformats.org/officeDocument/2006/relationships">
  <rcc rId="357374" sId="9" numFmtId="4">
    <nc r="B11">
      <v>211186</v>
    </nc>
  </rcc>
  <rcc rId="357375" sId="9">
    <nc r="C11">
      <v>2137.6</v>
    </nc>
  </rcc>
  <rcc rId="357376" sId="9" numFmtId="4">
    <nc r="D11">
      <v>6848</v>
    </nc>
  </rcc>
  <rcc rId="357377" sId="9">
    <nc r="E11" t="inlineStr">
      <is>
        <t>0°2</t>
      </is>
    </nc>
  </rcc>
  <rcc rId="357378" sId="9" numFmtId="4">
    <nc r="F11">
      <v>0</v>
    </nc>
  </rcc>
  <rcc rId="357379" sId="9" numFmtId="4">
    <nc r="G11">
      <v>4281</v>
    </nc>
  </rcc>
  <rcc rId="357380" sId="9" numFmtId="4">
    <nc r="H11">
      <v>3259</v>
    </nc>
  </rcc>
  <rcc rId="357381" sId="9" numFmtId="4">
    <nc r="I11">
      <v>3953</v>
    </nc>
  </rcc>
  <rcc rId="357382" sId="9" numFmtId="4">
    <nc r="J11">
      <v>6171</v>
    </nc>
  </rcc>
  <rcc rId="357383" sId="9" numFmtId="4">
    <nc r="K11">
      <v>3907</v>
    </nc>
  </rcc>
  <rcc rId="357384" sId="9" numFmtId="4">
    <nc r="L11">
      <v>0</v>
    </nc>
  </rcc>
  <rcc rId="357385" sId="9" numFmtId="4">
    <nc r="M11">
      <v>3050</v>
    </nc>
  </rcc>
  <rcc rId="357386" sId="9" numFmtId="4">
    <nc r="N11">
      <v>4160</v>
    </nc>
  </rcc>
  <rcc rId="357387" sId="9" numFmtId="4">
    <nc r="O11">
      <v>2315</v>
    </nc>
  </rcc>
  <rcc rId="357388" sId="9" numFmtId="4">
    <nc r="AQ11">
      <v>7449858</v>
    </nc>
  </rcc>
  <rcc rId="357389" sId="9" numFmtId="4">
    <nc r="AR11">
      <v>6122118</v>
    </nc>
  </rcc>
  <rcc rId="357390" sId="9" numFmtId="4">
    <nc r="AS11">
      <v>86558065</v>
    </nc>
  </rcc>
  <rcc rId="357391" sId="9" numFmtId="4">
    <nc r="AV11">
      <v>1274904.3999999999</v>
    </nc>
  </rcc>
  <rcc rId="357392" sId="9" numFmtId="4">
    <nc r="AW11">
      <v>743220.04</v>
    </nc>
  </rcc>
  <rcc rId="357393" sId="9" numFmtId="4">
    <nc r="AX11">
      <v>2199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83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831.xml><?xml version="1.0" encoding="utf-8"?>
<revisions xmlns="http://schemas.openxmlformats.org/spreadsheetml/2006/main" xmlns:r="http://schemas.openxmlformats.org/officeDocument/2006/relationships">
  <rcc rId="362339" sId="10" numFmtId="4">
    <nc r="W11">
      <v>712</v>
    </nc>
  </rcc>
  <rcc rId="362340" sId="10" numFmtId="4">
    <nc r="W12">
      <v>356</v>
    </nc>
  </rcc>
  <rcc rId="362341" sId="10" numFmtId="4">
    <nc r="W13">
      <v>0</v>
    </nc>
  </rcc>
  <rcc rId="362342" sId="10" numFmtId="4">
    <nc r="X11">
      <v>356</v>
    </nc>
  </rcc>
  <rcc rId="362343" sId="10" numFmtId="4">
    <nc r="X12">
      <v>0</v>
    </nc>
  </rcc>
  <rcc rId="362344" sId="10" numFmtId="4">
    <nc r="X13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311.xml><?xml version="1.0" encoding="utf-8"?>
<revisions xmlns="http://schemas.openxmlformats.org/spreadsheetml/2006/main" xmlns:r="http://schemas.openxmlformats.org/officeDocument/2006/relationships">
  <rcc rId="362300" sId="9" numFmtId="4">
    <nc r="AQ15">
      <v>7812471</v>
    </nc>
  </rcc>
  <rcc rId="362301" sId="9" numFmtId="4">
    <nc r="AR15">
      <v>6210332</v>
    </nc>
  </rcc>
  <rcc rId="362302" sId="9" numFmtId="4">
    <nc r="AS15">
      <v>86750763.599999994</v>
    </nc>
  </rcc>
  <rcc rId="362303" sId="9" numFmtId="4">
    <nc r="AV15">
      <v>1278660</v>
    </nc>
  </rcc>
  <rcc rId="362304" sId="9" numFmtId="4">
    <nc r="AW15">
      <v>745437.62</v>
    </nc>
  </rcc>
  <rcc rId="362305" sId="9" numFmtId="4">
    <nc r="AX15">
      <v>3093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84.xml><?xml version="1.0" encoding="utf-8"?>
<revisions xmlns="http://schemas.openxmlformats.org/spreadsheetml/2006/main" xmlns:r="http://schemas.openxmlformats.org/officeDocument/2006/relationships">
  <rcc rId="363293" sId="3">
    <oc r="J15">
      <v>15876</v>
    </oc>
    <nc r="J15">
      <v>0</v>
    </nc>
  </rcc>
  <rcc rId="363294" sId="3">
    <nc r="F15">
      <v>15876</v>
    </nc>
  </rcc>
  <rcc rId="363295" sId="3">
    <nc r="G15">
      <v>5965.2</v>
    </nc>
  </rcc>
  <rcc rId="363296" sId="3">
    <oc r="K15">
      <v>5965.2</v>
    </oc>
    <nc r="K15">
      <v>5279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388180" sId="3">
    <oc r="G5">
      <v>11868.1</v>
    </oc>
    <nc r="G5">
      <v>10402.6</v>
    </nc>
  </rcc>
  <rcc rId="388181" sId="3">
    <oc r="G6">
      <v>10461.699999999997</v>
    </oc>
    <nc r="G6">
      <v>11927.199999999999</v>
    </nc>
  </rcc>
  <rcc rId="388182" sId="3">
    <oc r="F9">
      <v>11887.6</v>
    </oc>
    <nc r="F9">
      <v>10144.300000000001</v>
    </nc>
  </rcc>
  <rcc rId="388183" sId="3">
    <oc r="G9">
      <v>8589.1</v>
    </oc>
    <nc r="G9">
      <v>7231.7</v>
    </nc>
  </rcc>
  <rcc rId="388184" sId="3">
    <oc r="F10">
      <v>8682.2000000000007</v>
    </oc>
    <nc r="F10">
      <v>10425.499999999998</v>
    </nc>
  </rcc>
  <rcc rId="388185" sId="3">
    <oc r="G10">
      <v>10099.6</v>
    </oc>
    <nc r="G10">
      <v>11457</v>
    </nc>
  </rcc>
  <rcc rId="388186" sId="3">
    <oc r="G11">
      <v>13228.500000000002</v>
    </oc>
    <nc r="G11">
      <v>11750.700000000003</v>
    </nc>
  </rcc>
  <rcc rId="388187" sId="3">
    <oc r="G12">
      <v>10409.5</v>
    </oc>
    <nc r="G12">
      <v>10391.6</v>
    </nc>
  </rcc>
  <rcc rId="388188" sId="3">
    <oc r="F13">
      <v>11023.000000000002</v>
    </oc>
    <nc r="F13">
      <v>12773.800000000001</v>
    </nc>
  </rcc>
  <rcc rId="388189" sId="3">
    <oc r="G13">
      <v>8715.8000000000011</v>
    </oc>
    <nc r="G13">
      <v>10211.5</v>
    </nc>
  </rcc>
  <rcc rId="388190" sId="3">
    <oc r="F14">
      <v>16115.3</v>
    </oc>
    <nc r="F14">
      <v>14364.5</v>
    </nc>
  </rcc>
  <rcc rId="388191" sId="3">
    <oc r="G14">
      <v>2931.3999999999996</v>
    </oc>
    <nc r="G14">
      <v>1475.1</v>
    </nc>
  </rcc>
  <rcc rId="388192" sId="3">
    <oc r="G15">
      <v>5965.2</v>
    </oc>
    <nc r="G15">
      <v>7421.5000000000009</v>
    </nc>
  </rcc>
  <rcc rId="388193" sId="3">
    <oc r="G16">
      <v>7255.6</v>
    </oc>
    <nc r="G16">
      <v>5779.5</v>
    </nc>
  </rcc>
  <rcc rId="388194" sId="3">
    <oc r="G17">
      <v>5926.6</v>
    </oc>
    <nc r="G17">
      <v>7402.7</v>
    </nc>
  </rcc>
  <rcc rId="388195" sId="3">
    <oc r="F18">
      <v>12160.099999999999</v>
    </oc>
    <nc r="F18">
      <v>10474.599999999999</v>
    </nc>
  </rcc>
  <rcc rId="388196" sId="3">
    <nc r="F19">
      <v>1685.5</v>
    </nc>
  </rcc>
  <rcc rId="388197" sId="3">
    <oc r="G19">
      <v>10395.299999999999</v>
    </oc>
    <nc r="G19">
      <v>10462.299999999999</v>
    </nc>
  </rcc>
  <rcc rId="388198" sId="3">
    <oc r="G20">
      <v>10304.600000000002</v>
    </oc>
    <nc r="G20">
      <v>11788.700000000003</v>
    </nc>
  </rcc>
  <rcc rId="388199" sId="3">
    <oc r="G21">
      <v>13008.199999999999</v>
    </oc>
    <nc r="G21">
      <v>9990.2000000000007</v>
    </nc>
  </rcc>
  <rcc rId="388200" sId="3">
    <nc r="G22">
      <v>1466.9</v>
    </nc>
  </rcc>
  <rcc rId="388201" sId="3">
    <oc r="F23">
      <v>13804.7</v>
    </oc>
    <nc r="F23">
      <v>12091.800000000001</v>
    </nc>
  </rcc>
  <rcc rId="388202" sId="3">
    <oc r="G23">
      <v>4210.2000000000007</v>
    </oc>
    <nc r="G23">
      <v>2784.8</v>
    </nc>
  </rcc>
  <rcc rId="388203" sId="3">
    <oc r="F24">
      <v>9888.7000000000025</v>
    </oc>
    <nc r="F24">
      <v>11601.600000000002</v>
    </nc>
  </rcc>
  <rcc rId="388204" sId="3">
    <oc r="G24">
      <v>2828.5</v>
    </oc>
    <nc r="G24">
      <v>4253.8999999999996</v>
    </nc>
  </rcc>
  <rcc rId="388205" sId="3">
    <nc r="F25">
      <v>10849.9</v>
    </nc>
  </rcc>
  <rcc rId="388206" sId="10" numFmtId="4">
    <nc r="U24">
      <v>6</v>
    </nc>
  </rcc>
  <rcc rId="388207" sId="10" numFmtId="4">
    <nc r="V24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356201" sId="3">
    <nc r="F10">
      <v>6931.4</v>
    </nc>
  </rcc>
  <rcc rId="356202" sId="3">
    <nc r="G10">
      <v>8663</v>
    </nc>
  </rcc>
  <rcc rId="356203" sId="3">
    <nc r="J10">
      <v>13990</v>
    </nc>
  </rcc>
  <rcc rId="356204" sId="3">
    <nc r="K10">
      <v>53530</v>
    </nc>
  </rcc>
  <rcc rId="356205" sId="3" numFmtId="34">
    <nc r="N10">
      <v>46120</v>
    </nc>
  </rcc>
  <rcc rId="356206" sId="3" numFmtId="34">
    <nc r="O10">
      <v>88010</v>
    </nc>
  </rcc>
  <rcc rId="356207" sId="3" numFmtId="34">
    <nc r="P10">
      <v>21930</v>
    </nc>
  </rcc>
  <rcc rId="356208" sId="3" numFmtId="34">
    <nc r="S10">
      <v>20.04</v>
    </nc>
  </rcc>
  <rcc rId="356209" sId="3" numFmtId="34">
    <nc r="T10">
      <v>16.16</v>
    </nc>
  </rcc>
  <rcc rId="356210" sId="3" numFmtId="34">
    <oc r="U10">
      <f>SUM(S10+T10)</f>
    </oc>
    <nc r="U10">
      <v>20.440000000000001</v>
    </nc>
  </rcc>
  <rcc rId="356211" sId="3" numFmtId="34">
    <nc r="W10">
      <v>24252660</v>
    </nc>
  </rcc>
  <rcc rId="356212" sId="3" numFmtId="34">
    <nc r="Z10">
      <v>62616040</v>
    </nc>
  </rcc>
  <rcc rId="356213" sId="3" numFmtId="34">
    <nc r="AC10">
      <v>3173053</v>
    </nc>
  </rcc>
  <rcc rId="356214" sId="3" numFmtId="34">
    <nc r="AF10">
      <v>5324010</v>
    </nc>
  </rcc>
  <rcc rId="356215" sId="3" numFmtId="34">
    <nc r="AI10">
      <v>11701000</v>
    </nc>
  </rcc>
  <rcc rId="356216" sId="3" numFmtId="34">
    <nc r="AL10">
      <v>3443232</v>
    </nc>
  </rcc>
  <rcc rId="356217" sId="3" numFmtId="34">
    <nc r="AO10">
      <v>12274600</v>
    </nc>
  </rcc>
  <rcc rId="356218" sId="3" numFmtId="34">
    <nc r="AR10">
      <v>4857800</v>
    </nc>
  </rcc>
  <rcc rId="356219" sId="3" numFmtId="34">
    <nc r="AU10">
      <v>2699085</v>
    </nc>
  </rcc>
  <rcc rId="356220" sId="3" numFmtId="34">
    <nc r="AX10">
      <v>2546408.5</v>
    </nc>
  </rcc>
  <rcc rId="356221" sId="3" numFmtId="34">
    <nc r="BA10">
      <v>19042700</v>
    </nc>
  </rcc>
  <rcc rId="356222" sId="3" numFmtId="34">
    <nc r="BD10">
      <v>21047820</v>
    </nc>
  </rcc>
  <rcc rId="356223" sId="3" numFmtId="34">
    <nc r="BG10">
      <v>1929487.4</v>
    </nc>
  </rcc>
  <rcc rId="356224" sId="3" numFmtId="34">
    <nc r="BJ10">
      <v>4259589.5</v>
    </nc>
  </rcc>
  <rcc rId="356225" sId="3" numFmtId="34">
    <nc r="BU10">
      <v>272879.8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5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.xml><?xml version="1.0" encoding="utf-8"?>
<revisions xmlns="http://schemas.openxmlformats.org/spreadsheetml/2006/main" xmlns:r="http://schemas.openxmlformats.org/officeDocument/2006/relationships">
  <rcc rId="346601" sId="13" numFmtId="13">
    <oc r="E47">
      <v>0.02</v>
    </oc>
    <nc r="E47"/>
  </rcc>
  <rcc rId="346602" sId="13" numFmtId="13">
    <oc r="F47">
      <v>0.02</v>
    </oc>
    <nc r="F47"/>
  </rcc>
  <rcc rId="346603" sId="13" numFmtId="13">
    <oc r="G47">
      <v>0.16</v>
    </oc>
    <nc r="G47"/>
  </rcc>
  <rcc rId="346604" sId="13" numFmtId="13">
    <oc r="H47">
      <v>0.33</v>
    </oc>
    <nc r="H47"/>
  </rcc>
  <rcc rId="346605" sId="13" numFmtId="13">
    <oc r="I47">
      <v>0.32</v>
    </oc>
    <nc r="I47"/>
  </rcc>
  <rcc rId="346606" sId="13" numFmtId="13">
    <oc r="J47">
      <v>0.17</v>
    </oc>
    <nc r="J47"/>
  </rcc>
  <rcc rId="346607" sId="13" numFmtId="13">
    <oc r="K47">
      <v>0.1</v>
    </oc>
    <nc r="K47"/>
  </rcc>
  <rcc rId="346608" sId="13" numFmtId="13">
    <oc r="L47">
      <v>0.15</v>
    </oc>
    <nc r="L47"/>
  </rcc>
  <rcc rId="346609" sId="13" numFmtId="13">
    <oc r="M47">
      <v>0.02</v>
    </oc>
    <nc r="M47"/>
  </rcc>
  <rcc rId="346610" sId="13" numFmtId="13">
    <oc r="N47">
      <v>0.06</v>
    </oc>
    <nc r="N47"/>
  </rcc>
  <rcc rId="346611" sId="13" numFmtId="13">
    <oc r="O47">
      <v>0.27</v>
    </oc>
    <nc r="O47"/>
  </rcc>
  <rcc rId="346612" sId="13" numFmtId="13">
    <oc r="P47">
      <v>0.15</v>
    </oc>
    <nc r="P47"/>
  </rcc>
  <rcc rId="346613" sId="13" numFmtId="13">
    <oc r="Q47">
      <v>0.08</v>
    </oc>
    <nc r="Q47"/>
  </rcc>
  <rcc rId="346614" sId="13" numFmtId="13">
    <oc r="R47">
      <v>0.02</v>
    </oc>
    <nc r="R47"/>
  </rcc>
  <rcc rId="346615" sId="13" numFmtId="13">
    <oc r="S47">
      <v>0.12</v>
    </oc>
    <nc r="S47"/>
  </rcc>
  <rcc rId="346616" sId="13" numFmtId="13">
    <oc r="T47">
      <v>0.13</v>
    </oc>
    <nc r="T47"/>
  </rcc>
  <rcc rId="346617" sId="13" numFmtId="13">
    <oc r="U47">
      <v>0.16</v>
    </oc>
    <nc r="U47"/>
  </rcc>
  <rcc rId="346618" sId="13" numFmtId="13">
    <oc r="V47">
      <v>0.1</v>
    </oc>
    <nc r="V47"/>
  </rcc>
  <rcc rId="346619" sId="13" numFmtId="13">
    <oc r="W47">
      <v>0.1</v>
    </oc>
    <nc r="W47"/>
  </rcc>
  <rcc rId="346620" sId="13" numFmtId="13">
    <oc r="X47">
      <v>0.28000000000000003</v>
    </oc>
    <nc r="X47"/>
  </rcc>
  <rcc rId="346621" sId="13" numFmtId="13">
    <oc r="Y47">
      <v>0.31</v>
    </oc>
    <nc r="Y47"/>
  </rcc>
  <rcc rId="346622" sId="13" numFmtId="13">
    <oc r="Z47">
      <v>0.25</v>
    </oc>
    <nc r="Z47"/>
  </rcc>
  <rcc rId="346623" sId="13" numFmtId="13">
    <oc r="AA47">
      <v>0.05</v>
    </oc>
    <nc r="AA47"/>
  </rcc>
  <rcc rId="346624" sId="13" numFmtId="13">
    <oc r="AB47">
      <v>0.28000000000000003</v>
    </oc>
    <nc r="AB47"/>
  </rcc>
  <rcc rId="346625" sId="13" numFmtId="13">
    <oc r="AC47">
      <v>0.14000000000000001</v>
    </oc>
    <nc r="AC47"/>
  </rcc>
  <rcc rId="346626" sId="13" numFmtId="13">
    <oc r="AD47">
      <v>0.06</v>
    </oc>
    <nc r="AD47"/>
  </rcc>
  <rcc rId="346627" sId="13" numFmtId="13">
    <oc r="AE47">
      <v>0.03</v>
    </oc>
    <nc r="AE47"/>
  </rcc>
  <rcc rId="346628" sId="13" numFmtId="13">
    <oc r="AF47">
      <v>0.04</v>
    </oc>
    <nc r="AF47"/>
  </rcc>
  <rcc rId="346629" sId="13" numFmtId="13">
    <oc r="AG47">
      <v>0.11</v>
    </oc>
    <nc r="AG47"/>
  </rcc>
  <rcc rId="346630" sId="13" numFmtId="13">
    <oc r="AH47">
      <v>0.27</v>
    </oc>
    <nc r="AH47"/>
  </rcc>
  <rcc rId="346631" sId="13" numFmtId="13">
    <oc r="AI47">
      <v>0.12</v>
    </oc>
    <nc r="AI47"/>
  </rcc>
  <rcc rId="346632" sId="13" numFmtId="13">
    <oc r="E48">
      <v>0.02</v>
    </oc>
    <nc r="E48"/>
  </rcc>
  <rcc rId="346633" sId="13" numFmtId="13">
    <oc r="F48">
      <v>0.15</v>
    </oc>
    <nc r="F48"/>
  </rcc>
  <rcc rId="346634" sId="13" numFmtId="13">
    <oc r="G48">
      <v>0.11</v>
    </oc>
    <nc r="G48"/>
  </rcc>
  <rcc rId="346635" sId="13" numFmtId="13">
    <oc r="H48">
      <v>0.02</v>
    </oc>
    <nc r="H48"/>
  </rcc>
  <rcc rId="346636" sId="13" numFmtId="13">
    <oc r="I48">
      <v>0.08</v>
    </oc>
    <nc r="I48"/>
  </rcc>
  <rcc rId="346637" sId="13" numFmtId="13">
    <oc r="J48">
      <v>0.14000000000000001</v>
    </oc>
    <nc r="J48"/>
  </rcc>
  <rcc rId="346638" sId="13" numFmtId="13">
    <oc r="K48">
      <v>0.02</v>
    </oc>
    <nc r="K48"/>
  </rcc>
  <rcc rId="346639" sId="13" numFmtId="13">
    <oc r="L48">
      <v>0.11</v>
    </oc>
    <nc r="L48"/>
  </rcc>
  <rcc rId="346640" sId="13" numFmtId="13">
    <oc r="M48">
      <v>7.0000000000000007E-2</v>
    </oc>
    <nc r="M48"/>
  </rcc>
  <rcc rId="346641" sId="13" numFmtId="13">
    <oc r="N48">
      <v>0.04</v>
    </oc>
    <nc r="N48"/>
  </rcc>
  <rcc rId="346642" sId="13" numFmtId="13">
    <oc r="O48">
      <v>0.2</v>
    </oc>
    <nc r="O48"/>
  </rcc>
  <rcc rId="346643" sId="13" numFmtId="13">
    <oc r="P48">
      <v>0.27</v>
    </oc>
    <nc r="P48"/>
  </rcc>
  <rcc rId="346644" sId="13" numFmtId="13">
    <oc r="Q48">
      <v>0.1</v>
    </oc>
    <nc r="Q48"/>
  </rcc>
  <rcc rId="346645" sId="13" numFmtId="13">
    <oc r="R48">
      <v>0.12</v>
    </oc>
    <nc r="R48"/>
  </rcc>
  <rcc rId="346646" sId="13" numFmtId="13">
    <oc r="S48">
      <v>0.02</v>
    </oc>
    <nc r="S48"/>
  </rcc>
  <rcc rId="346647" sId="13" numFmtId="13">
    <oc r="T48">
      <v>0.1</v>
    </oc>
    <nc r="T48"/>
  </rcc>
  <rcc rId="346648" sId="13" numFmtId="13">
    <oc r="U48">
      <v>0.03</v>
    </oc>
    <nc r="U48"/>
  </rcc>
  <rcc rId="346649" sId="13" numFmtId="13">
    <oc r="V48">
      <v>0.26</v>
    </oc>
    <nc r="V48"/>
  </rcc>
  <rcc rId="346650" sId="13" numFmtId="13">
    <oc r="W48">
      <v>0.15</v>
    </oc>
    <nc r="W48"/>
  </rcc>
  <rcc rId="346651" sId="13" numFmtId="13">
    <oc r="X48">
      <v>0.15</v>
    </oc>
    <nc r="X48"/>
  </rcc>
  <rcc rId="346652" sId="13" numFmtId="13">
    <oc r="Y48">
      <v>0.09</v>
    </oc>
    <nc r="Y48"/>
  </rcc>
  <rcc rId="346653" sId="13" numFmtId="13">
    <oc r="Z48">
      <v>0.27</v>
    </oc>
    <nc r="Z48"/>
  </rcc>
  <rcc rId="346654" sId="13" numFmtId="13">
    <oc r="AA48">
      <v>0.28000000000000003</v>
    </oc>
    <nc r="AA48"/>
  </rcc>
  <rcc rId="346655" sId="13" numFmtId="13">
    <oc r="AB48">
      <v>0.28999999999999998</v>
    </oc>
    <nc r="AB48"/>
  </rcc>
  <rcc rId="346656" sId="13" numFmtId="13">
    <oc r="AC48">
      <v>0.05</v>
    </oc>
    <nc r="AC48"/>
  </rcc>
  <rcc rId="346657" sId="13" numFmtId="13">
    <oc r="AD48">
      <v>0.21</v>
    </oc>
    <nc r="AD48"/>
  </rcc>
  <rcc rId="346658" sId="13" numFmtId="13">
    <oc r="AE48">
      <v>0.28000000000000003</v>
    </oc>
    <nc r="AE48"/>
  </rcc>
  <rcc rId="346659" sId="13" numFmtId="13">
    <oc r="AF48">
      <v>0.12</v>
    </oc>
    <nc r="AF48"/>
  </rcc>
  <rcc rId="346660" sId="13" numFmtId="13">
    <oc r="AG48">
      <v>0.12</v>
    </oc>
    <nc r="AG48"/>
  </rcc>
  <rcc rId="346661" sId="13" numFmtId="13">
    <oc r="AH48">
      <v>7.0000000000000007E-2</v>
    </oc>
    <nc r="AH48"/>
  </rcc>
  <rcc rId="346662" sId="13" numFmtId="13">
    <oc r="AI48">
      <v>0.06</v>
    </oc>
    <nc r="AI48"/>
  </rcc>
  <rcc rId="346663" sId="13" numFmtId="4">
    <oc r="E62">
      <v>735.06</v>
    </oc>
    <nc r="E62"/>
  </rcc>
  <rcc rId="346664" sId="13" numFmtId="4">
    <oc r="F62">
      <v>63.96</v>
    </oc>
    <nc r="F62"/>
  </rcc>
  <rcc rId="346665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4666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4666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4666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4666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4667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4667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4667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4667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4667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4667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4667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4667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46678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46679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46680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46681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46682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46683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46684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46685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46686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46687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46688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46689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46690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46691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46692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46693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46694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46695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46696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46697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46698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46699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46700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46701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46702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46703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46704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46705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46706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46707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46708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46709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46710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46711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46712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46713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46714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46715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46716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46717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46718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46719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46720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46721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46722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46723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46724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46725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46726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46727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46728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46729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46730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46731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46732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46733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46734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46735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46736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46737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46738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46739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46740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46741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46742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46743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46744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46745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46746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46747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46748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46749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46750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46751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46752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46753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46754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46755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46756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46757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46758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46759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46760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467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467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467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467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467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467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467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467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467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467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467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467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467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467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467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467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467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467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467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467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467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467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467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467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467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467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467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467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467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467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467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46792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2-E&amp;F Áreas.xlsb]Utilidades'!$A$6:$U$36,21,0)</f>
    </nc>
  </rcc>
  <rcc rId="346793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2-E&amp;F Áreas.xlsb]Utilidades'!$A$6:$U$36,21,0)</f>
    </nc>
  </rcc>
  <rcc rId="346794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2-E&amp;F Áreas.xlsb]Utilidades'!$A$6:$U$36,21,0)</f>
    </nc>
  </rcc>
  <rcc rId="346795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2-E&amp;F Áreas.xlsb]Utilidades'!$A$6:$U$36,21,0)</f>
    </nc>
  </rcc>
  <rcc rId="346796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2-E&amp;F Áreas.xlsb]Utilidades'!$A$6:$U$36,21,0)</f>
    </nc>
  </rcc>
  <rcc rId="346797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2-E&amp;F Áreas.xlsb]Utilidades'!$A$6:$U$36,21,0)</f>
    </nc>
  </rcc>
  <rcc rId="346798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2-E&amp;F Áreas.xlsb]Utilidades'!$A$6:$U$36,21,0)</f>
    </nc>
  </rcc>
  <rcc rId="346799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2-E&amp;F Áreas.xlsb]Utilidades'!$A$6:$U$36,21,0)</f>
    </nc>
  </rcc>
  <rcc rId="346800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2-E&amp;F Áreas.xlsb]Utilidades'!$A$6:$U$36,21,0)</f>
    </nc>
  </rcc>
  <rcc rId="346801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2-E&amp;F Áreas.xlsb]Utilidades'!$A$6:$U$36,21,0)</f>
    </nc>
  </rcc>
  <rcc rId="346802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2-E&amp;F Áreas.xlsb]Utilidades'!$A$6:$U$36,21,0)</f>
    </nc>
  </rcc>
  <rcc rId="346803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2-E&amp;F Áreas.xlsb]Utilidades'!$A$6:$U$36,21,0)</f>
    </nc>
  </rcc>
  <rcc rId="346804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2-E&amp;F Áreas.xlsb]Utilidades'!$A$6:$U$36,21,0)</f>
    </nc>
  </rcc>
  <rcc rId="346805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2-E&amp;F Áreas.xlsb]Utilidades'!$A$6:$U$36,21,0)</f>
    </nc>
  </rcc>
  <rcc rId="346806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2-E&amp;F Áreas.xlsb]Utilidades'!$A$6:$U$36,21,0)</f>
    </nc>
  </rcc>
  <rcc rId="346807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2-E&amp;F Áreas.xlsb]Utilidades'!$A$6:$U$36,21,0)</f>
    </nc>
  </rcc>
  <rcc rId="346808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2-E&amp;F Áreas.xlsb]Utilidades'!$A$6:$U$36,21,0)</f>
    </nc>
  </rcc>
  <rcc rId="346809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2-E&amp;F Áreas.xlsb]Utilidades'!$A$6:$U$36,21,0)</f>
    </nc>
  </rcc>
  <rcc rId="346810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2-E&amp;F Áreas.xlsb]Utilidades'!$A$6:$U$36,21,0)</f>
    </nc>
  </rcc>
  <rcc rId="346811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2-E&amp;F Áreas.xlsb]Utilidades'!$A$6:$U$36,21,0)</f>
    </nc>
  </rcc>
  <rcc rId="346812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2-E&amp;F Áreas.xlsb]Utilidades'!$A$6:$U$36,21,0)</f>
    </nc>
  </rcc>
  <rcc rId="346813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2-E&amp;F Áreas.xlsb]Utilidades'!$A$6:$U$36,21,0)</f>
    </nc>
  </rcc>
  <rcc rId="346814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2-E&amp;F Áreas.xlsb]Utilidades'!$A$6:$U$36,21,0)</f>
    </nc>
  </rcc>
  <rcc rId="346815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2-E&amp;F Áreas.xlsb]Utilidades'!$A$6:$U$36,21,0)</f>
    </nc>
  </rcc>
  <rcc rId="346816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2-E&amp;F Áreas.xlsb]Utilidades'!$A$6:$U$36,21,0)</f>
    </nc>
  </rcc>
  <rcc rId="346817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2-E&amp;F Áreas.xlsb]Utilidades'!$A$6:$U$36,21,0)</f>
    </nc>
  </rcc>
  <rcc rId="346818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2-E&amp;F Áreas.xlsb]Utilidades'!$A$6:$U$36,21,0)</f>
    </nc>
  </rcc>
  <rcc rId="346819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2-E&amp;F Áreas.xlsb]L501'!$A$6:$N$36,9,0)</f>
    </nc>
  </rcc>
  <rcc rId="346820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2-E&amp;F Áreas.xlsb]L501'!$A$6:$N$36,9,0)</f>
    </nc>
  </rcc>
  <rcc rId="346821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2-E&amp;F Áreas.xlsb]L501'!$A$6:$N$36,9,0)</f>
    </nc>
  </rcc>
  <rcc rId="346822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2-E&amp;F Áreas.xlsb]Utilidades'!$A$6:$U$36,21,0)</f>
    </nc>
  </rcc>
  <rcc rId="346823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2-E&amp;F Áreas.xlsb]Utilidades'!$A$6:$U$36,21,0)</f>
    </nc>
  </rcc>
  <rcc rId="34682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2-E&amp;F Áreas.xlsb]L501'!$A$6:$N$36,9,0)</f>
    </nc>
  </rcc>
  <rcc rId="34682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2-E&amp;F Áreas.xlsb]L501'!$A$6:$N$36,9,0)</f>
    </nc>
  </rcc>
  <rcc rId="34682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2-E&amp;F Áreas.xlsb]L501'!$A$6:$N$36,9,0)</f>
    </nc>
  </rcc>
  <rcc rId="34682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2-E&amp;F Áreas.xlsb]L501'!$A$6:$N$36,9,0)</f>
    </nc>
  </rcc>
  <rcc rId="34682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2-E&amp;F Áreas.xlsb]L501'!$A$6:$N$36,9,0)</f>
    </nc>
  </rcc>
  <rcc rId="34682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2-E&amp;F Áreas.xlsb]L501'!$A$6:$N$36,9,0)</f>
    </nc>
  </rcc>
  <rcc rId="34683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2-E&amp;F Áreas.xlsb]L501'!$A$6:$N$36,9,0)</f>
    </nc>
  </rcc>
  <rcc rId="34683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2-E&amp;F Áreas.xlsb]L501'!$A$6:$N$36,9,0)</f>
    </nc>
  </rcc>
  <rcc rId="34683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2-E&amp;F Áreas.xlsb]L501'!$A$6:$N$36,9,0)</f>
    </nc>
  </rcc>
  <rcc rId="34683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2-E&amp;F Áreas.xlsb]L501'!$A$6:$N$36,9,0)</f>
    </nc>
  </rcc>
  <rcc rId="34683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2-E&amp;F Áreas.xlsb]L501'!$A$6:$N$36,9,0)</f>
    </nc>
  </rcc>
  <rcc rId="34683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2-E&amp;F Áreas.xlsb]L501'!$A$6:$N$36,9,0)</f>
    </nc>
  </rcc>
  <rcc rId="34683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2-E&amp;F Áreas.xlsb]L501'!$A$6:$N$36,9,0)</f>
    </nc>
  </rcc>
  <rcc rId="34683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2-E&amp;F Áreas.xlsb]L501'!$A$6:$N$36,9,0)</f>
    </nc>
  </rcc>
  <rcc rId="34683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2-E&amp;F Áreas.xlsb]L501'!$A$6:$N$36,9,0)</f>
    </nc>
  </rcc>
  <rcc rId="34683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2-E&amp;F Áreas.xlsb]L501'!$A$6:$N$36,9,0)</f>
    </nc>
  </rcc>
  <rcc rId="34684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2-E&amp;F Áreas.xlsb]L501'!$A$6:$N$36,9,0)</f>
    </nc>
  </rcc>
  <rcc rId="34684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2-E&amp;F Áreas.xlsb]L501'!$A$6:$N$36,9,0)</f>
    </nc>
  </rcc>
  <rcc rId="34684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2-E&amp;F Áreas.xlsb]L501'!$A$6:$N$36,9,0)</f>
    </nc>
  </rcc>
  <rcc rId="34684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2-E&amp;F Áreas.xlsb]L501'!$A$6:$N$36,9,0)</f>
    </nc>
  </rcc>
  <rcc rId="34684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2-E&amp;F Áreas.xlsb]L501'!$A$6:$N$36,9,0)</f>
    </nc>
  </rcc>
  <rcc rId="34684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2-E&amp;F Áreas.xlsb]L501'!$A$6:$N$36,9,0)</f>
    </nc>
  </rcc>
  <rcc rId="34684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2-E&amp;F Áreas.xlsb]L501'!$A$6:$N$36,9,0)</f>
    </nc>
  </rcc>
  <rcc rId="34684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2-E&amp;F Áreas.xlsb]L501'!$A$6:$N$36,9,0)</f>
    </nc>
  </rcc>
  <rcc rId="34684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2-E&amp;F Áreas.xlsb]L501'!$A$6:$N$36,9,0)</f>
    </nc>
  </rcc>
  <rcc rId="34684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2-E&amp;F Áreas.xlsb]L501'!$A$6:$N$36,9,0)</f>
    </nc>
  </rcc>
  <rcc rId="34685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2-E&amp;F Áreas.xlsb]L501'!$A$6:$N$36,9,0)</f>
    </nc>
  </rcc>
  <rcc rId="34685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2-E&amp;F Áreas.xlsb]L501'!$A$6:$N$36,9,0)</f>
    </nc>
  </rcc>
  <rcc rId="34685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2-E&amp;F Áreas.xlsb]L501'!$A$6:$N$36,9,0)</f>
    </nc>
  </rcc>
  <rcc rId="34685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2-E&amp;F Áreas.xlsb]L501'!$A$6:$N$36,9,0)</f>
    </nc>
  </rcc>
  <rcc rId="34685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2-E&amp;F Áreas.xlsb]L501'!$A$6:$N$36,9,0)</f>
    </nc>
  </rcc>
  <rcc rId="34685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2-E&amp;F Áreas.xlsb]L501'!$A$6:$N$36,9,0)</f>
    </nc>
  </rcc>
  <rcc rId="34685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2-E&amp;F Áreas.xlsb]Utilidades'!$A$6:$CS$37,97,0)</f>
    </nc>
  </rcc>
  <rcc rId="346857" sId="13">
    <oc r="D26">
      <f>'N:\Engenharia\Utilidades\Compartilhado\09- Indices\09 - Energia e Fluido\[01-E&amp;F Áreas.xlsb]Utilidades'!$BA$38</f>
    </oc>
    <nc r="D26">
      <f>'N:\Engenharia\Utilidades\Compartilhado\09- Indices\09 - Energia e Fluido\[02-E&amp;F Áreas.xlsb]Utilidades'!$BA$38</f>
    </nc>
  </rcc>
  <rcc rId="346858" sId="13">
    <oc r="D27">
      <f>'N:\Engenharia\Utilidades\Compartilhado\09- Indices\09 - Energia e Fluido\[01-E&amp;F Áreas.xlsb]Utilidades'!$CM$38</f>
    </oc>
    <nc r="D27">
      <f>'N:\Engenharia\Utilidades\Compartilhado\09- Indices\09 - Energia e Fluido\[02-E&amp;F Áreas.xlsb]Utilidades'!$CM$38</f>
    </nc>
  </rcc>
  <rcc rId="346859" sId="13">
    <oc r="D28">
      <f>'N:\Engenharia\Utilidades\Compartilhado\09- Indices\09 - Energia e Fluido\[01-E&amp;F Áreas.xlsb]Fábrica'!$I$8</f>
    </oc>
    <nc r="D28">
      <f>'N:\Engenharia\Utilidades\Compartilhado\09- Indices\09 - Energia e Fluido\[02-E&amp;F Áreas.xlsb]Fábrica'!$I$8</f>
    </nc>
  </rcc>
  <rcc rId="346860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2-E&amp;F Áreas.xlsb]L501'!$Q$5:$U$36,4,0)</f>
    </nc>
  </rcc>
  <rcc rId="346861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2-E&amp;F Áreas.xlsb]L501'!$Q$5:$U$36,4,0)</f>
    </nc>
  </rcc>
  <rcc rId="346862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2-E&amp;F Áreas.xlsb]L501'!$Q$5:$U$36,4,0)</f>
    </nc>
  </rcc>
  <rcc rId="346863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2-E&amp;F Áreas.xlsb]L501'!$Q$5:$U$36,4,0)</f>
    </nc>
  </rcc>
  <rcc rId="346864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2-E&amp;F Áreas.xlsb]L501'!$Q$5:$U$36,4,0)</f>
    </nc>
  </rcc>
  <rcc rId="346865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2-E&amp;F Áreas.xlsb]L501'!$Q$5:$U$36,4,0)</f>
    </nc>
  </rcc>
  <rcc rId="346866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2-E&amp;F Áreas.xlsb]L501'!$Q$5:$U$36,4,0)</f>
    </nc>
  </rcc>
  <rcc rId="346867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2-E&amp;F Áreas.xlsb]L501'!$Q$5:$U$36,4,0)</f>
    </nc>
  </rcc>
  <rcc rId="346868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2-E&amp;F Áreas.xlsb]L501'!$Q$5:$U$36,4,0)</f>
    </nc>
  </rcc>
  <rcc rId="346869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2-E&amp;F Áreas.xlsb]L501'!$Q$5:$U$36,4,0)</f>
    </nc>
  </rcc>
  <rcc rId="346870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2-E&amp;F Áreas.xlsb]L501'!$Q$5:$U$36,4,0)</f>
    </nc>
  </rcc>
  <rcc rId="346871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2-E&amp;F Áreas.xlsb]L501'!$Q$5:$U$36,4,0)</f>
    </nc>
  </rcc>
  <rcc rId="346872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2-E&amp;F Áreas.xlsb]L501'!$Q$5:$U$36,4,0)</f>
    </nc>
  </rcc>
  <rcc rId="346873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2-E&amp;F Áreas.xlsb]L501'!$Q$5:$U$36,4,0)</f>
    </nc>
  </rcc>
  <rcc rId="346874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2-E&amp;F Áreas.xlsb]L501'!$Q$5:$U$36,4,0)</f>
    </nc>
  </rcc>
  <rcc rId="346875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2-E&amp;F Áreas.xlsb]L501'!$Q$5:$U$36,4,0)</f>
    </nc>
  </rcc>
  <rcc rId="346876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2-E&amp;F Áreas.xlsb]L501'!$Q$5:$U$36,4,0)</f>
    </nc>
  </rcc>
  <rcc rId="346877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2-E&amp;F Áreas.xlsb]L501'!$Q$5:$U$36,4,0)</f>
    </nc>
  </rcc>
  <rcc rId="346878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2-E&amp;F Áreas.xlsb]L501'!$Q$5:$U$36,4,0)</f>
    </nc>
  </rcc>
  <rcc rId="346879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2-E&amp;F Áreas.xlsb]L501'!$Q$5:$U$36,4,0)</f>
    </nc>
  </rcc>
  <rcc rId="346880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2-E&amp;F Áreas.xlsb]L501'!$Q$5:$U$36,4,0)</f>
    </nc>
  </rcc>
  <rcc rId="346881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2-E&amp;F Áreas.xlsb]L501'!$Q$5:$U$36,4,0)</f>
    </nc>
  </rcc>
  <rcc rId="346882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2-E&amp;F Áreas.xlsb]L501'!$Q$5:$U$36,4,0)</f>
    </nc>
  </rcc>
  <rcc rId="346883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2-E&amp;F Áreas.xlsb]L501'!$Q$5:$U$36,4,0)</f>
    </nc>
  </rcc>
  <rcc rId="346884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2-E&amp;F Áreas.xlsb]L501'!$Q$5:$U$36,4,0)</f>
    </nc>
  </rcc>
  <rcc rId="346885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2-E&amp;F Áreas.xlsb]L501'!$Q$5:$U$36,4,0)</f>
    </nc>
  </rcc>
  <rcc rId="346886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2-E&amp;F Áreas.xlsb]L501'!$Q$5:$U$36,4,0)</f>
    </nc>
  </rcc>
  <rcc rId="346887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2-E&amp;F Áreas.xlsb]L501'!$Q$5:$U$36,4,0)</f>
    </nc>
  </rcc>
  <rcc rId="346888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2-E&amp;F Áreas.xlsb]L501'!$Q$5:$U$36,4,0)</f>
    </nc>
  </rcc>
  <rcc rId="346889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2-E&amp;F Áreas.xlsb]L501'!$Q$5:$U$36,4,0)</f>
    </nc>
  </rcc>
  <rcc rId="346890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2-E&amp;F Áreas.xlsb]L501'!$Q$5:$U$36,4,0)</f>
    </nc>
  </rcc>
  <rcc rId="346891" sId="13">
    <oc r="D29">
      <f>'N:\Engenharia\Utilidades\Compartilhado\09- Indices\09 - Energia e Fluido\[01-E&amp;F Áreas.xlsb]Fábrica'!$N$8</f>
    </oc>
    <nc r="D29">
      <f>'N:\Engenharia\Utilidades\Compartilhado\09- Indices\09 - Energia e Fluido\[02-E&amp;F Áreas.xlsb]Fábrica'!$N$8</f>
    </nc>
  </rcc>
  <rcc rId="34689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2-E&amp;F Áreas.xlsb]L502'!$Q$5:$U$36,4,0)</f>
    </nc>
  </rcc>
  <rcc rId="34689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2-E&amp;F Áreas.xlsb]L502'!$Q$5:$U$36,4,0)</f>
    </nc>
  </rcc>
  <rcc rId="34689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2-E&amp;F Áreas.xlsb]L502'!$Q$5:$U$36,4,0)</f>
    </nc>
  </rcc>
  <rcc rId="34689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2-E&amp;F Áreas.xlsb]L502'!$Q$5:$U$36,4,0)</f>
    </nc>
  </rcc>
  <rcc rId="34689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2-E&amp;F Áreas.xlsb]L502'!$Q$5:$U$36,4,0)</f>
    </nc>
  </rcc>
  <rcc rId="34689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2-E&amp;F Áreas.xlsb]L502'!$Q$5:$U$36,4,0)</f>
    </nc>
  </rcc>
  <rcc rId="34689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2-E&amp;F Áreas.xlsb]L502'!$Q$5:$U$36,4,0)</f>
    </nc>
  </rcc>
  <rcc rId="34689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2-E&amp;F Áreas.xlsb]L502'!$Q$5:$U$36,4,0)</f>
    </nc>
  </rcc>
  <rcc rId="34690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2-E&amp;F Áreas.xlsb]L502'!$Q$5:$U$36,4,0)</f>
    </nc>
  </rcc>
  <rcc rId="34690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2-E&amp;F Áreas.xlsb]L502'!$Q$5:$U$36,4,0)</f>
    </nc>
  </rcc>
  <rcc rId="34690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2-E&amp;F Áreas.xlsb]L502'!$Q$5:$U$36,4,0)</f>
    </nc>
  </rcc>
  <rcc rId="34690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2-E&amp;F Áreas.xlsb]L502'!$Q$5:$U$36,4,0)</f>
    </nc>
  </rcc>
  <rcc rId="34690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2-E&amp;F Áreas.xlsb]L502'!$Q$5:$U$36,4,0)</f>
    </nc>
  </rcc>
  <rcc rId="34690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2-E&amp;F Áreas.xlsb]L502'!$Q$5:$U$36,4,0)</f>
    </nc>
  </rcc>
  <rcc rId="34690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2-E&amp;F Áreas.xlsb]L502'!$Q$5:$U$36,4,0)</f>
    </nc>
  </rcc>
  <rcc rId="34690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2-E&amp;F Áreas.xlsb]L502'!$Q$5:$U$36,4,0)</f>
    </nc>
  </rcc>
  <rcc rId="34690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2-E&amp;F Áreas.xlsb]L502'!$Q$5:$U$36,4,0)</f>
    </nc>
  </rcc>
  <rcc rId="34690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2-E&amp;F Áreas.xlsb]L502'!$Q$5:$U$36,4,0)</f>
    </nc>
  </rcc>
  <rcc rId="34691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2-E&amp;F Áreas.xlsb]L502'!$Q$5:$U$36,4,0)</f>
    </nc>
  </rcc>
  <rcc rId="34691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2-E&amp;F Áreas.xlsb]L502'!$Q$5:$U$36,4,0)</f>
    </nc>
  </rcc>
  <rcc rId="34691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2-E&amp;F Áreas.xlsb]L502'!$Q$5:$U$36,4,0)</f>
    </nc>
  </rcc>
  <rcc rId="34691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2-E&amp;F Áreas.xlsb]L502'!$Q$5:$U$36,4,0)</f>
    </nc>
  </rcc>
  <rcc rId="34691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2-E&amp;F Áreas.xlsb]L502'!$Q$5:$U$36,4,0)</f>
    </nc>
  </rcc>
  <rcc rId="34691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2-E&amp;F Áreas.xlsb]L502'!$Q$5:$U$36,4,0)</f>
    </nc>
  </rcc>
  <rcc rId="34691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2-E&amp;F Áreas.xlsb]L502'!$Q$5:$U$36,4,0)</f>
    </nc>
  </rcc>
  <rcc rId="34691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2-E&amp;F Áreas.xlsb]L502'!$Q$5:$U$36,4,0)</f>
    </nc>
  </rcc>
  <rcc rId="34691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2-E&amp;F Áreas.xlsb]L502'!$Q$5:$U$36,4,0)</f>
    </nc>
  </rcc>
  <rcc rId="34691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2-E&amp;F Áreas.xlsb]L502'!$Q$5:$U$36,4,0)</f>
    </nc>
  </rcc>
  <rcc rId="34692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2-E&amp;F Áreas.xlsb]L502'!$Q$5:$U$36,4,0)</f>
    </nc>
  </rcc>
  <rcc rId="34692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2-E&amp;F Áreas.xlsb]L502'!$Q$5:$U$36,4,0)</f>
    </nc>
  </rcc>
  <rcc rId="34692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2-E&amp;F Áreas.xlsb]L502'!$Q$5:$U$36,4,0)</f>
    </nc>
  </rcc>
  <rcc rId="346923" sId="13">
    <oc r="D30">
      <f>'N:\Engenharia\Utilidades\Compartilhado\09- Indices\09 - Energia e Fluido\[01-E&amp;F Áreas.xlsb]Fábrica'!$S$8</f>
    </oc>
    <nc r="D30">
      <f>'N:\Engenharia\Utilidades\Compartilhado\09- Indices\09 - Energia e Fluido\[02-E&amp;F Áreas.xlsb]Fábrica'!$S$8</f>
    </nc>
  </rcc>
  <rcc rId="34692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2-E&amp;F Áreas.xlsb]L503'!$P$5:$T$36,4,0)</f>
    </nc>
  </rcc>
  <rcc rId="34692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2-E&amp;F Áreas.xlsb]L503'!$P$5:$T$36,4,0)</f>
    </nc>
  </rcc>
  <rcc rId="34692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2-E&amp;F Áreas.xlsb]L503'!$P$5:$T$36,4,0)</f>
    </nc>
  </rcc>
  <rcc rId="34692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2-E&amp;F Áreas.xlsb]L503'!$P$5:$T$36,4,0)</f>
    </nc>
  </rcc>
  <rcc rId="34692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2-E&amp;F Áreas.xlsb]L503'!$P$5:$T$36,4,0)</f>
    </nc>
  </rcc>
  <rcc rId="34692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2-E&amp;F Áreas.xlsb]L503'!$P$5:$T$36,4,0)</f>
    </nc>
  </rcc>
  <rcc rId="34693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2-E&amp;F Áreas.xlsb]L503'!$P$5:$T$36,4,0)</f>
    </nc>
  </rcc>
  <rcc rId="34693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2-E&amp;F Áreas.xlsb]L503'!$P$5:$T$36,4,0)</f>
    </nc>
  </rcc>
  <rcc rId="34693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2-E&amp;F Áreas.xlsb]L503'!$P$5:$T$36,4,0)</f>
    </nc>
  </rcc>
  <rcc rId="34693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2-E&amp;F Áreas.xlsb]L503'!$P$5:$T$36,4,0)</f>
    </nc>
  </rcc>
  <rcc rId="34693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2-E&amp;F Áreas.xlsb]L503'!$P$5:$T$36,4,0)</f>
    </nc>
  </rcc>
  <rcc rId="34693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2-E&amp;F Áreas.xlsb]L503'!$P$5:$T$36,4,0)</f>
    </nc>
  </rcc>
  <rcc rId="34693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2-E&amp;F Áreas.xlsb]L503'!$P$5:$T$36,4,0)</f>
    </nc>
  </rcc>
  <rcc rId="34693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2-E&amp;F Áreas.xlsb]L503'!$P$5:$T$36,4,0)</f>
    </nc>
  </rcc>
  <rcc rId="34693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2-E&amp;F Áreas.xlsb]L503'!$P$5:$T$36,4,0)</f>
    </nc>
  </rcc>
  <rcc rId="34693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2-E&amp;F Áreas.xlsb]L503'!$P$5:$T$36,4,0)</f>
    </nc>
  </rcc>
  <rcc rId="34694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2-E&amp;F Áreas.xlsb]L503'!$P$5:$T$36,4,0)</f>
    </nc>
  </rcc>
  <rcc rId="34694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2-E&amp;F Áreas.xlsb]L503'!$P$5:$T$36,4,0)</f>
    </nc>
  </rcc>
  <rcc rId="34694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2-E&amp;F Áreas.xlsb]L503'!$P$5:$T$36,4,0)</f>
    </nc>
  </rcc>
  <rcc rId="34694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2-E&amp;F Áreas.xlsb]L503'!$P$5:$T$36,4,0)</f>
    </nc>
  </rcc>
  <rcc rId="34694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2-E&amp;F Áreas.xlsb]L503'!$P$5:$T$36,4,0)</f>
    </nc>
  </rcc>
  <rcc rId="34694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2-E&amp;F Áreas.xlsb]L503'!$P$5:$T$36,4,0)</f>
    </nc>
  </rcc>
  <rcc rId="34694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2-E&amp;F Áreas.xlsb]L503'!$P$5:$T$36,4,0)</f>
    </nc>
  </rcc>
  <rcc rId="34694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2-E&amp;F Áreas.xlsb]L503'!$P$5:$T$36,4,0)</f>
    </nc>
  </rcc>
  <rcc rId="34694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2-E&amp;F Áreas.xlsb]L503'!$P$5:$T$36,4,0)</f>
    </nc>
  </rcc>
  <rcc rId="34694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2-E&amp;F Áreas.xlsb]L503'!$P$5:$T$36,4,0)</f>
    </nc>
  </rcc>
  <rcc rId="34695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2-E&amp;F Áreas.xlsb]L503'!$P$5:$T$36,4,0)</f>
    </nc>
  </rcc>
  <rcc rId="34695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2-E&amp;F Áreas.xlsb]L503'!$P$5:$T$36,4,0)</f>
    </nc>
  </rcc>
  <rcc rId="34695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2-E&amp;F Áreas.xlsb]L503'!$P$5:$T$36,4,0)</f>
    </nc>
  </rcc>
  <rcc rId="34695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2-E&amp;F Áreas.xlsb]L503'!$P$5:$T$36,4,0)</f>
    </nc>
  </rcc>
  <rcc rId="34695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2-E&amp;F Áreas.xlsb]L503'!$P$5:$T$36,4,0)</f>
    </nc>
  </rcc>
  <rcc rId="346955" sId="13">
    <oc r="D31">
      <f>'N:\Engenharia\Utilidades\Compartilhado\09- Indices\09 - Energia e Fluido\[01-E&amp;F Áreas.xlsb]Fábrica'!$I$19</f>
    </oc>
    <nc r="D31">
      <f>'N:\Engenharia\Utilidades\Compartilhado\09- Indices\09 - Energia e Fluido\[02-E&amp;F Áreas.xlsb]Fábrica'!$I$19</f>
    </nc>
  </rcc>
  <rcc rId="346956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2-E&amp;F Áreas.xlsb]L511'!$K:$P,4,0)</f>
    </nc>
  </rcc>
  <rcc rId="346957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2-E&amp;F Áreas.xlsb]L511'!$K:$P,4,0)</f>
    </nc>
  </rcc>
  <rcc rId="346958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2-E&amp;F Áreas.xlsb]L511'!$K:$P,4,0)</f>
    </nc>
  </rcc>
  <rcc rId="346959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2-E&amp;F Áreas.xlsb]L511'!$K:$P,4,0)</f>
    </nc>
  </rcc>
  <rcc rId="346960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2-E&amp;F Áreas.xlsb]L511'!$K:$P,4,0)</f>
    </nc>
  </rcc>
  <rcc rId="346961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2-E&amp;F Áreas.xlsb]L511'!$K:$P,4,0)</f>
    </nc>
  </rcc>
  <rcc rId="346962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2-E&amp;F Áreas.xlsb]L511'!$K:$P,4,0)</f>
    </nc>
  </rcc>
  <rcc rId="346963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2-E&amp;F Áreas.xlsb]L511'!$K:$P,4,0)</f>
    </nc>
  </rcc>
  <rcc rId="346964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2-E&amp;F Áreas.xlsb]L511'!$K:$P,4,0)</f>
    </nc>
  </rcc>
  <rcc rId="346965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2-E&amp;F Áreas.xlsb]L511'!$K:$P,4,0)</f>
    </nc>
  </rcc>
  <rcc rId="346966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2-E&amp;F Áreas.xlsb]L511'!$K:$P,4,0)</f>
    </nc>
  </rcc>
  <rcc rId="346967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2-E&amp;F Áreas.xlsb]L511'!$K:$P,4,0)</f>
    </nc>
  </rcc>
  <rcc rId="346968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2-E&amp;F Áreas.xlsb]L511'!$K:$P,4,0)</f>
    </nc>
  </rcc>
  <rcc rId="346969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2-E&amp;F Áreas.xlsb]L511'!$K:$P,4,0)</f>
    </nc>
  </rcc>
  <rcc rId="346970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2-E&amp;F Áreas.xlsb]L511'!$K:$P,4,0)</f>
    </nc>
  </rcc>
  <rcc rId="346971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2-E&amp;F Áreas.xlsb]L511'!$K:$P,4,0)</f>
    </nc>
  </rcc>
  <rcc rId="346972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2-E&amp;F Áreas.xlsb]L511'!$K:$P,4,0)</f>
    </nc>
  </rcc>
  <rcc rId="346973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2-E&amp;F Áreas.xlsb]L511'!$K:$P,4,0)</f>
    </nc>
  </rcc>
  <rcc rId="346974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2-E&amp;F Áreas.xlsb]L511'!$K:$P,4,0)</f>
    </nc>
  </rcc>
  <rcc rId="346975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2-E&amp;F Áreas.xlsb]L511'!$K:$P,4,0)</f>
    </nc>
  </rcc>
  <rcc rId="346976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2-E&amp;F Áreas.xlsb]L511'!$K:$P,4,0)</f>
    </nc>
  </rcc>
  <rcc rId="346977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2-E&amp;F Áreas.xlsb]L511'!$K:$P,4,0)</f>
    </nc>
  </rcc>
  <rcc rId="346978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2-E&amp;F Áreas.xlsb]L511'!$K:$P,4,0)</f>
    </nc>
  </rcc>
  <rcc rId="346979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2-E&amp;F Áreas.xlsb]L511'!$K:$P,4,0)</f>
    </nc>
  </rcc>
  <rcc rId="346980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2-E&amp;F Áreas.xlsb]L511'!$K:$P,4,0)</f>
    </nc>
  </rcc>
  <rcc rId="346981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2-E&amp;F Áreas.xlsb]L511'!$K:$P,4,0)</f>
    </nc>
  </rcc>
  <rcc rId="346982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2-E&amp;F Áreas.xlsb]L511'!$K:$P,4,0)</f>
    </nc>
  </rcc>
  <rcc rId="346983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2-E&amp;F Áreas.xlsb]L511'!$K:$P,4,0)</f>
    </nc>
  </rcc>
  <rcc rId="346984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2-E&amp;F Áreas.xlsb]L511'!$K:$P,4,0)</f>
    </nc>
  </rcc>
  <rcc rId="346985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2-E&amp;F Áreas.xlsb]L511'!$K:$P,4,0)</f>
    </nc>
  </rcc>
  <rcc rId="346986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2-E&amp;F Áreas.xlsb]L511'!$K:$P,4,0)</f>
    </nc>
  </rcc>
  <rcc rId="346987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46988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46989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46990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46991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46992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46993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46994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46995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46996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46997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46998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46999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47000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47001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47002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47003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47004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47005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47006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47007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47008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47009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47010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47011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47012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47013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47014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47015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47016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47017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47018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47019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47020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47021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47022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47023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47024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47025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47026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47027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47028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47029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47030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47031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47032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47033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47034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47035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47036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47037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47038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47039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47040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47041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47042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47043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47044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47045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47046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47047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47048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47049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47050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47051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47052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47053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47054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47055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47056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47057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47058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47059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47060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47061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47062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47063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47064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47065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47066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47067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47068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47069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47070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47071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47072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47073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47074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47075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47076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47077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47078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47079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47080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47081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47082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47083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47084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47085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47086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47087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47088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47089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47090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47091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47092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47093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47094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47095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47096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47097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47098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47099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47100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47101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47102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47103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47104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47105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47106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47107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47108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47109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47110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47111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47112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47113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47114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47115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47116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47117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47118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47119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47120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47121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47122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47123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47124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47125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47126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47127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47128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47129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47130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47131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47132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47133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47134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47135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47136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47137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47138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47139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47140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47141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4714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2-E&amp;F Áreas.xlsb]Utilidades Índices'!$B$36</f>
    </nc>
  </rcc>
  <rcc rId="34714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4714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4714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4714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4714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4714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4714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4715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4715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4715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4715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4715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4715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4715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4715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4715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4715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4716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4716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4716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4716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4716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4716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4716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4716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4716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4716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4717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4717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4717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4717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4717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2-E&amp;F Áreas.xlsb]Utilidades Índices'!$C$36</f>
    </nc>
  </rcc>
  <rcc rId="34717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4717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4717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4717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4717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4718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4718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4718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4718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4718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4718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4718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4718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4718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4718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4719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4719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4719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4719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4719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4719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4719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4719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4719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4719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4720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4720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4720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4720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4720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4720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4720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2-E&amp;F Áreas.xlsb]Utilidades Índices'!$D$36</f>
    </nc>
  </rcc>
  <rcc rId="34720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4720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4720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4721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4721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4721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4721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4721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4721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4721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4721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4721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4721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4722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4722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4722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4722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4722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4722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4722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4722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4722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4722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4723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4723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4723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4723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4723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4723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4723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4723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4723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2-E&amp;F Áreas.xlsb]Utilidades Índices'!$E$36</f>
    </nc>
  </rcc>
  <rcc rId="34723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4724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4724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4724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4724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4724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4724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4724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4724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4724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4724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4725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4725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4725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4725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4725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4725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4725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4725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4725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4725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4726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4726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4726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4726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4726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4726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4726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4726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4726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4726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4727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47271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2-E&amp;F Áreas.xlsb]Utilidades'!$Z$6:$AU$36,20,0)</f>
    </nc>
  </rcc>
  <rcc rId="347272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47273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47274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47275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47276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47277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47278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47279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47280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47281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47282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47283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47284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47285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47286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47287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47288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47289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47290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47291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47292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47293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47294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47295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47296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47297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47298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47299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47300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47301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47302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47303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47304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47305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47306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47307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47308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47309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47310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47311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47312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47313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47314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47315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47316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47317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47318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47319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47320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47321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47322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47323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47324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47325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47326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47327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47328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47329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47330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47331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47332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47333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47334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47335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47336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47337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47338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47339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47340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47341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4734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4734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4734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4734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4734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4734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4734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4734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4735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4735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4735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4735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4735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4735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4735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4735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4735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4735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4736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4736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4736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4736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4736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4736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4736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4736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4736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4736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4737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4737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4737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47373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47374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47375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47376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47377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47378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47379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47380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47381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47382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47383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47384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47385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47386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47387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47388" sId="13">
    <oc r="D66">
      <f>'N:\Engenharia\Utilidades\Compartilhado\09- Indices\09 - Energia e Fluido\[01-E&amp;F Áreas.xlsb]Fábrica'!$D$12</f>
    </oc>
    <nc r="D66">
      <f>'N:\Engenharia\Utilidades\Compartilhado\09- Indices\09 - Energia e Fluido\[02-E&amp;F Áreas.xlsb]Fábrica'!$D$12</f>
    </nc>
  </rcc>
  <rcc rId="347389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2-E&amp;F Áreas.xlsb]Utilidades'!$Z$6:$BM$36,31,0)</f>
    </nc>
  </rcc>
  <rcc rId="347390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2-E&amp;F Áreas.xlsb]Utilidades'!$Z$6:$BM$36,31,0)</f>
    </nc>
  </rcc>
  <rcc rId="347391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2-E&amp;F Áreas.xlsb]Utilidades'!$Z$6:$BM$36,31,0)</f>
    </nc>
  </rcc>
  <rcc rId="347392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2-E&amp;F Áreas.xlsb]Utilidades'!$Z$6:$BM$36,31,0)</f>
    </nc>
  </rcc>
  <rcc rId="347393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2-E&amp;F Áreas.xlsb]Utilidades'!$Z$6:$BM$36,31,0)</f>
    </nc>
  </rcc>
  <rcc rId="347394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2-E&amp;F Áreas.xlsb]Utilidades'!$Z$6:$BM$36,31,0)</f>
    </nc>
  </rcc>
  <rcc rId="347395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2-E&amp;F Áreas.xlsb]Utilidades'!$Z$6:$BM$36,31,0)</f>
    </nc>
  </rcc>
  <rcc rId="347396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2-E&amp;F Áreas.xlsb]Utilidades'!$Z$6:$BM$36,31,0)</f>
    </nc>
  </rcc>
  <rcc rId="347397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2-E&amp;F Áreas.xlsb]Utilidades'!$Z$6:$BM$36,31,0)</f>
    </nc>
  </rcc>
  <rcc rId="347398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2-E&amp;F Áreas.xlsb]Utilidades'!$Z$6:$BM$36,31,0)</f>
    </nc>
  </rcc>
  <rcc rId="347399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2-E&amp;F Áreas.xlsb]Utilidades'!$Z$6:$BM$36,31,0)</f>
    </nc>
  </rcc>
  <rcc rId="347400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2-E&amp;F Áreas.xlsb]Utilidades'!$Z$6:$BM$36,31,0)</f>
    </nc>
  </rcc>
  <rcc rId="347401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2-E&amp;F Áreas.xlsb]Utilidades'!$Z$6:$BM$36,31,0)</f>
    </nc>
  </rcc>
  <rcc rId="347402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2-E&amp;F Áreas.xlsb]Utilidades'!$Z$6:$BM$36,31,0)</f>
    </nc>
  </rcc>
  <rcc rId="347403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2-E&amp;F Áreas.xlsb]Utilidades'!$Z$6:$BM$36,31,0)</f>
    </nc>
  </rcc>
  <rcc rId="347404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2-E&amp;F Áreas.xlsb]Utilidades'!$Z$6:$BM$36,31,0)</f>
    </nc>
  </rcc>
  <rcc rId="347405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2-E&amp;F Áreas.xlsb]Utilidades'!$Z$6:$BM$36,31,0)</f>
    </nc>
  </rcc>
  <rcc rId="347406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2-E&amp;F Áreas.xlsb]Utilidades'!$Z$6:$BM$36,31,0)</f>
    </nc>
  </rcc>
  <rcc rId="347407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2-E&amp;F Áreas.xlsb]Utilidades'!$Z$6:$BM$36,31,0)</f>
    </nc>
  </rcc>
  <rcc rId="347408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2-E&amp;F Áreas.xlsb]Utilidades'!$Z$6:$BM$36,31,0)</f>
    </nc>
  </rcc>
  <rcc rId="347409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2-E&amp;F Áreas.xlsb]Utilidades'!$Z$6:$BM$36,31,0)</f>
    </nc>
  </rcc>
  <rcc rId="347410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2-E&amp;F Áreas.xlsb]Utilidades'!$Z$6:$BM$36,31,0)</f>
    </nc>
  </rcc>
  <rcc rId="347411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2-E&amp;F Áreas.xlsb]Utilidades'!$Z$6:$BM$36,31,0)</f>
    </nc>
  </rcc>
  <rcc rId="347412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2-E&amp;F Áreas.xlsb]Utilidades'!$Z$6:$BM$36,31,0)</f>
    </nc>
  </rcc>
  <rcc rId="347413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2-E&amp;F Áreas.xlsb]Utilidades'!$Z$6:$BM$36,31,0)</f>
    </nc>
  </rcc>
  <rcc rId="347414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2-E&amp;F Áreas.xlsb]Utilidades'!$Z$6:$BM$36,31,0)</f>
    </nc>
  </rcc>
  <rcc rId="347415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2-E&amp;F Áreas.xlsb]Utilidades'!$Z$6:$BM$36,31,0)</f>
    </nc>
  </rcc>
  <rcc rId="347416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2-E&amp;F Áreas.xlsb]Utilidades'!$Z$6:$BM$36,31,0)</f>
    </nc>
  </rcc>
  <rcc rId="347417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2-E&amp;F Áreas.xlsb]Utilidades'!$Z$6:$BM$36,31,0)</f>
    </nc>
  </rcc>
  <rcc rId="347418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2-E&amp;F Áreas.xlsb]Utilidades'!$Z$6:$BM$36,31,0)</f>
    </nc>
  </rcc>
  <rcc rId="347419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2-E&amp;F Áreas.xlsb]Utilidades'!$Z$6:$BM$36,31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111111.xml><?xml version="1.0" encoding="utf-8"?>
<revisions xmlns="http://schemas.openxmlformats.org/spreadsheetml/2006/main" xmlns:r="http://schemas.openxmlformats.org/officeDocument/2006/relationships">
  <rcc rId="339158" sId="13">
    <nc r="AH36">
      <v>5.5</v>
    </nc>
  </rcc>
  <rcc rId="339159" sId="13">
    <nc r="AH37">
      <v>28.5</v>
    </nc>
  </rcc>
  <rcc rId="339160" sId="13">
    <nc r="AH38">
      <v>2.5</v>
    </nc>
  </rcc>
  <rcc rId="339161" sId="13" numFmtId="4">
    <nc r="AH39">
      <v>11.4</v>
    </nc>
  </rcc>
  <rcc rId="339162" sId="13" numFmtId="4">
    <nc r="AH40">
      <v>3.1</v>
    </nc>
  </rcc>
  <rcc rId="339163" sId="13" numFmtId="4">
    <nc r="AH41">
      <v>10.9</v>
    </nc>
  </rcc>
  <rcc rId="339164" sId="13" numFmtId="13">
    <nc r="AH47">
      <v>0.27</v>
    </nc>
  </rcc>
  <rcc rId="339165" sId="13" numFmtId="13">
    <nc r="AH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1.xml><?xml version="1.0" encoding="utf-8"?>
<revisions xmlns="http://schemas.openxmlformats.org/spreadsheetml/2006/main" xmlns:r="http://schemas.openxmlformats.org/officeDocument/2006/relationships">
  <rcc rId="335731" sId="10" numFmtId="4">
    <oc r="C31">
      <v>1163.1600000000001</v>
    </oc>
    <nc r="C31">
      <v>2855.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11.xml><?xml version="1.0" encoding="utf-8"?>
<revisions xmlns="http://schemas.openxmlformats.org/spreadsheetml/2006/main" xmlns:r="http://schemas.openxmlformats.org/officeDocument/2006/relationships">
  <rcc rId="331860" sId="9" numFmtId="4">
    <nc r="B31">
      <v>195624</v>
    </nc>
  </rcc>
  <rcc rId="331861" sId="9">
    <nc r="C31">
      <v>1090.5999999999999</v>
    </nc>
  </rcc>
  <rcc rId="331862" sId="9" numFmtId="4">
    <nc r="D31">
      <v>6375</v>
    </nc>
  </rcc>
  <rcc rId="331863" sId="9">
    <nc r="E31" t="inlineStr">
      <is>
        <t>0°2</t>
      </is>
    </nc>
  </rcc>
  <rcc rId="331864" sId="9" numFmtId="4">
    <nc r="F31">
      <v>0</v>
    </nc>
  </rcc>
  <rcc rId="331865" sId="9" numFmtId="4">
    <nc r="G31">
      <v>4921</v>
    </nc>
  </rcc>
  <rcc rId="331866" sId="9" numFmtId="4">
    <nc r="H31">
      <v>6949</v>
    </nc>
  </rcc>
  <rcc rId="331867" sId="9" numFmtId="4">
    <nc r="I31">
      <v>3435</v>
    </nc>
  </rcc>
  <rcc rId="331868" sId="9" numFmtId="4">
    <nc r="J31">
      <v>5542</v>
    </nc>
  </rcc>
  <rcc rId="331869" sId="9" numFmtId="4">
    <nc r="K31">
      <v>5565</v>
    </nc>
  </rcc>
  <rcc rId="331870" sId="9" numFmtId="4">
    <nc r="L31">
      <v>0</v>
    </nc>
  </rcc>
  <rcc rId="331871" sId="9" numFmtId="4">
    <nc r="M31">
      <v>3594</v>
    </nc>
  </rcc>
  <rcc rId="331872" sId="9" numFmtId="4">
    <nc r="N31">
      <v>2835</v>
    </nc>
  </rcc>
  <rcc rId="331873" sId="9" numFmtId="4">
    <nc r="O31">
      <v>46</v>
    </nc>
  </rcc>
  <rcc rId="331874" sId="9" numFmtId="4">
    <nc r="AR31">
      <v>5836697</v>
    </nc>
  </rcc>
  <rcc rId="331875" sId="9" numFmtId="4">
    <nc r="AS31">
      <v>86068134</v>
    </nc>
  </rcc>
  <rcc rId="331876" sId="9" numFmtId="4">
    <nc r="AT31">
      <v>791525</v>
    </nc>
  </rcc>
  <rcc rId="331877" sId="9" numFmtId="4">
    <nc r="AV31">
      <v>1265241.7</v>
    </nc>
  </rcc>
  <rcc rId="331878" sId="9" numFmtId="4">
    <nc r="AW31">
      <v>738707.25</v>
    </nc>
  </rcc>
  <rcc rId="331879" sId="9" numFmtId="4">
    <nc r="AX31">
      <v>98724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11111111.xml><?xml version="1.0" encoding="utf-8"?>
<revisions xmlns="http://schemas.openxmlformats.org/spreadsheetml/2006/main" xmlns:r="http://schemas.openxmlformats.org/officeDocument/2006/relationships">
  <rcc rId="329804" sId="9" numFmtId="4">
    <nc r="B29">
      <v>222697</v>
    </nc>
  </rcc>
  <rcc rId="329805" sId="9">
    <nc r="C29">
      <v>2033.5</v>
    </nc>
  </rcc>
  <rcc rId="329806" sId="9" numFmtId="4">
    <nc r="D29">
      <v>4857</v>
    </nc>
  </rcc>
  <rcc rId="329807" sId="9">
    <nc r="E29" t="inlineStr">
      <is>
        <t>0°2</t>
      </is>
    </nc>
  </rcc>
  <rcc rId="329808" sId="9" numFmtId="4">
    <nc r="F29">
      <v>0</v>
    </nc>
  </rcc>
  <rcc rId="329809" sId="9" numFmtId="4">
    <nc r="G29">
      <v>6992</v>
    </nc>
  </rcc>
  <rcc rId="329810" sId="9" numFmtId="4">
    <nc r="H29">
      <v>8179</v>
    </nc>
  </rcc>
  <rcc rId="329811" sId="9" numFmtId="4">
    <nc r="I29">
      <v>4931</v>
    </nc>
  </rcc>
  <rcc rId="329812" sId="9" numFmtId="4">
    <nc r="J29">
      <v>3711</v>
    </nc>
  </rcc>
  <rcc rId="329813" sId="9" numFmtId="4">
    <nc r="K29">
      <v>5191</v>
    </nc>
  </rcc>
  <rcc rId="329814" sId="9" numFmtId="4">
    <nc r="L29">
      <v>0</v>
    </nc>
  </rcc>
  <rcc rId="329815" sId="9" numFmtId="4">
    <nc r="M29">
      <v>3213</v>
    </nc>
  </rcc>
  <rcc rId="329816" sId="9" numFmtId="4">
    <nc r="N29">
      <v>4338</v>
    </nc>
  </rcc>
  <rcc rId="329817" sId="9" numFmtId="4">
    <nc r="O29">
      <v>148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111111.xml><?xml version="1.0" encoding="utf-8"?>
<revisions xmlns="http://schemas.openxmlformats.org/spreadsheetml/2006/main" xmlns:r="http://schemas.openxmlformats.org/officeDocument/2006/relationships">
  <rcc rId="32664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664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664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664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664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664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664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665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665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665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665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665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665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665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665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665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665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666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666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666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666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666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666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666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666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666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666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667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667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667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667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667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667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667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667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667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667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668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668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668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668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668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668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668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668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668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668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669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669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669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669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669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669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669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669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669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669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670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670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670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670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670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670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670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670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670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670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671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671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671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671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671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671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671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671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671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671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672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672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672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672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672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672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672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672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672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672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673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673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673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673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673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673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673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673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673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673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674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674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674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674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674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674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674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674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674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674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675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675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675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675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675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675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675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675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675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675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676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676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676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676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676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676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676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676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676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676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677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677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677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677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677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677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677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677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677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677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678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678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678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678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678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678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678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678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678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678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679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679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679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679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679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679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679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679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6798" sId="13">
    <oc r="E19">
      <f>VLOOKUP(E$2,'N: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6799" sId="13">
    <oc r="F19">
      <f>VLOOKUP(F$2,'N: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6800" sId="13">
    <oc r="G19">
      <f>VLOOKUP(G$2,'N: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6801" sId="13">
    <oc r="H19">
      <f>VLOOKUP(H$2,'N: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6802" sId="13">
    <oc r="I19">
      <f>VLOOKUP(I$2,'N: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6803" sId="13">
    <oc r="J19">
      <f>VLOOKUP(J$2,'N: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6804" sId="13">
    <oc r="K19">
      <f>VLOOKUP(K$2,'N: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6805" sId="13">
    <oc r="L19">
      <f>VLOOKUP(L$2,'N: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6806" sId="13">
    <oc r="M19">
      <f>VLOOKUP(M$2,'N: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6807" sId="13">
    <oc r="N19">
      <f>VLOOKUP(N$2,'N: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6808" sId="13">
    <oc r="O19">
      <f>VLOOKUP(O$2,'N: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6809" sId="13">
    <oc r="P19">
      <f>VLOOKUP(P$2,'N: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6810" sId="13">
    <oc r="Q19">
      <f>VLOOKUP(Q$2,'N: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6811" sId="13">
    <oc r="R19">
      <f>VLOOKUP(R$2,'N: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6812" sId="13">
    <oc r="S19">
      <f>VLOOKUP(S$2,'N: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6813" sId="13">
    <oc r="T19">
      <f>VLOOKUP(T$2,'N: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6814" sId="13">
    <oc r="U19">
      <f>VLOOKUP(U$2,'N: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6815" sId="13">
    <oc r="V19">
      <f>VLOOKUP(V$2,'N: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6816" sId="13">
    <oc r="W19">
      <f>VLOOKUP(W$2,'N: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6817" sId="13">
    <oc r="X19">
      <f>VLOOKUP(X$2,'N: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6818" sId="13">
    <oc r="Y19">
      <f>VLOOKUP(Y$2,'N: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6819" sId="13">
    <oc r="Z19">
      <f>VLOOKUP(Z$2,'N: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6820" sId="13">
    <oc r="AA19">
      <f>VLOOKUP(AA$2,'N: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6821" sId="13">
    <oc r="AB19">
      <f>VLOOKUP(AB$2,'N: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6822" sId="13">
    <oc r="AC19">
      <f>VLOOKUP(AC$2,'N: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6823" sId="13">
    <oc r="AD19">
      <f>VLOOKUP(AD$2,'N: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6824" sId="13">
    <oc r="AE19">
      <f>VLOOKUP(AE$2,'N: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6825" sId="13">
    <oc r="AF19">
      <f>VLOOKUP(AF$2,'N: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6826" sId="13">
    <oc r="AG19">
      <f>VLOOKUP(AG$2,'N: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6827" sId="13">
    <oc r="AH19">
      <f>VLOOKUP(AH$2,'N: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6828" sId="13">
    <oc r="AI19">
      <f>VLOOKUP(AI$2,'N: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6829" sId="13">
    <oc r="AJ19">
      <f>VLOOKUP(AJ$2,'N: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6830" sId="13">
    <oc r="E20">
      <f>VLOOKUP(E$2,'N: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6831" sId="13">
    <oc r="F20">
      <f>VLOOKUP(F$2,'N: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6832" sId="13">
    <oc r="G20">
      <f>VLOOKUP(G$2,'N: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6833" sId="13">
    <oc r="H20">
      <f>VLOOKUP(H$2,'N: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6834" sId="13">
    <oc r="I20">
      <f>VLOOKUP(I$2,'N: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6835" sId="13">
    <oc r="J20">
      <f>VLOOKUP(J$2,'N: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6836" sId="13">
    <oc r="K20">
      <f>VLOOKUP(K$2,'N: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6837" sId="13">
    <oc r="L20">
      <f>VLOOKUP(L$2,'N: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6838" sId="13">
    <oc r="M20">
      <f>VLOOKUP(M$2,'N: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6839" sId="13">
    <oc r="N20">
      <f>VLOOKUP(N$2,'N: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6840" sId="13">
    <oc r="O20">
      <f>VLOOKUP(O$2,'N: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6841" sId="13">
    <oc r="P20">
      <f>VLOOKUP(P$2,'N: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6842" sId="13">
    <oc r="Q20">
      <f>VLOOKUP(Q$2,'N: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6843" sId="13">
    <oc r="R20">
      <f>VLOOKUP(R$2,'N: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6844" sId="13">
    <oc r="S20">
      <f>VLOOKUP(S$2,'N: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6845" sId="13">
    <oc r="T20">
      <f>VLOOKUP(T$2,'N: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6846" sId="13">
    <oc r="U20">
      <f>VLOOKUP(U$2,'N: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6847" sId="13">
    <oc r="V20">
      <f>VLOOKUP(V$2,'N: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6848" sId="13">
    <oc r="W20">
      <f>VLOOKUP(W$2,'N: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6849" sId="13">
    <oc r="X20">
      <f>VLOOKUP(X$2,'N: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6850" sId="13">
    <oc r="Y20">
      <f>VLOOKUP(Y$2,'N: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6851" sId="13">
    <oc r="Z20">
      <f>VLOOKUP(Z$2,'N: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6852" sId="13">
    <oc r="AA20">
      <f>VLOOKUP(AA$2,'N: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6853" sId="13">
    <oc r="AB20">
      <f>VLOOKUP(AB$2,'N: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6854" sId="13">
    <oc r="AC20">
      <f>VLOOKUP(AC$2,'N: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6855" sId="13">
    <oc r="AD20">
      <f>VLOOKUP(AD$2,'N: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6856" sId="13">
    <oc r="AE20">
      <f>VLOOKUP(AE$2,'N: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6857" sId="13">
    <oc r="AF20">
      <f>VLOOKUP(AF$2,'N: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6858" sId="13">
    <oc r="AG20">
      <f>VLOOKUP(AG$2,'N: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6859" sId="13">
    <oc r="AH20">
      <f>VLOOKUP(AH$2,'N: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6860" sId="13">
    <oc r="AI20">
      <f>VLOOKUP(AI$2,'N: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6861" sId="13">
    <oc r="AJ20">
      <f>VLOOKUP(AJ$2,'N: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6862" sId="13">
    <oc r="D23">
      <f>VLOOKUP(TODAY()-1,'N: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6863" sId="13">
    <oc r="D26">
      <f>'N: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6864" sId="13">
    <oc r="D27">
      <f>'N: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6865" sId="13">
    <oc r="D28">
      <f>'N: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6866" sId="13">
    <oc r="E28">
      <f>VLOOKUP(E$2,'N: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6867" sId="13">
    <oc r="F28">
      <f>VLOOKUP(F$2,'N: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6868" sId="13">
    <oc r="G28">
      <f>VLOOKUP(G$2,'N: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6869" sId="13">
    <oc r="H28">
      <f>VLOOKUP(H$2,'N: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6870" sId="13">
    <oc r="I28">
      <f>VLOOKUP(I$2,'N: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6871" sId="13">
    <oc r="J28">
      <f>VLOOKUP(J$2,'N: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6872" sId="13">
    <oc r="K28">
      <f>VLOOKUP(K$2,'N: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6873" sId="13">
    <oc r="L28">
      <f>VLOOKUP(L$2,'N: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6874" sId="13">
    <oc r="M28">
      <f>VLOOKUP(M$2,'N: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6875" sId="13">
    <oc r="N28">
      <f>VLOOKUP(N$2,'N: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6876" sId="13">
    <oc r="O28">
      <f>VLOOKUP(O$2,'N: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6877" sId="13">
    <oc r="P28">
      <f>VLOOKUP(P$2,'N: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6878" sId="13">
    <oc r="Q28">
      <f>VLOOKUP(Q$2,'N: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6879" sId="13">
    <oc r="R28">
      <f>VLOOKUP(R$2,'N: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6880" sId="13">
    <oc r="S28">
      <f>VLOOKUP(S$2,'N: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6881" sId="13">
    <oc r="T28">
      <f>VLOOKUP(T$2,'N: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6882" sId="13">
    <oc r="U28">
      <f>VLOOKUP(U$2,'N: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6883" sId="13">
    <oc r="V28">
      <f>VLOOKUP(V$2,'N: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6884" sId="13">
    <oc r="W28">
      <f>VLOOKUP(W$2,'N: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6885" sId="13">
    <oc r="X28">
      <f>VLOOKUP(X$2,'N: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6886" sId="13">
    <oc r="Y28">
      <f>VLOOKUP(Y$2,'N: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6887" sId="13">
    <oc r="Z28">
      <f>VLOOKUP(Z$2,'N: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6888" sId="13">
    <oc r="AA28">
      <f>VLOOKUP(AA$2,'N: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6889" sId="13">
    <oc r="AB28">
      <f>VLOOKUP(AB$2,'N: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6890" sId="13">
    <oc r="AC28">
      <f>VLOOKUP(AC$2,'N: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6891" sId="13">
    <oc r="AD28">
      <f>VLOOKUP(AD$2,'N: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6892" sId="13">
    <oc r="AE28">
      <f>VLOOKUP(AE$2,'N: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6893" sId="13">
    <oc r="AF28">
      <f>VLOOKUP(AF$2,'N: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6894" sId="13">
    <oc r="AG28">
      <f>VLOOKUP(AG$2,'N: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6895" sId="13">
    <oc r="AH28">
      <f>VLOOKUP(AH$2,'N: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6896" sId="13">
    <oc r="AI28">
      <f>VLOOKUP(AI$2,'N: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6897" sId="13">
    <oc r="D29">
      <f>'N: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6898" sId="13">
    <oc r="E29">
      <f>VLOOKUP(E$2,'N: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6899" sId="13">
    <oc r="F29">
      <f>VLOOKUP(F$2,'N: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6900" sId="13">
    <oc r="G29">
      <f>VLOOKUP(G$2,'N: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6901" sId="13">
    <oc r="H29">
      <f>VLOOKUP(H$2,'N: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6902" sId="13">
    <oc r="I29">
      <f>VLOOKUP(I$2,'N: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6903" sId="13">
    <oc r="J29">
      <f>VLOOKUP(J$2,'N: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6904" sId="13">
    <oc r="K29">
      <f>VLOOKUP(K$2,'N: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6905" sId="13">
    <oc r="L29">
      <f>VLOOKUP(L$2,'N: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6906" sId="13">
    <oc r="M29">
      <f>VLOOKUP(M$2,'N: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6907" sId="13">
    <oc r="N29">
      <f>VLOOKUP(N$2,'N: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6908" sId="13">
    <oc r="O29">
      <f>VLOOKUP(O$2,'N: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6909" sId="13">
    <oc r="P29">
      <f>VLOOKUP(P$2,'N: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6910" sId="13">
    <oc r="Q29">
      <f>VLOOKUP(Q$2,'N: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6911" sId="13">
    <oc r="R29">
      <f>VLOOKUP(R$2,'N: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6912" sId="13">
    <oc r="S29">
      <f>VLOOKUP(S$2,'N: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6913" sId="13">
    <oc r="T29">
      <f>VLOOKUP(T$2,'N: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6914" sId="13">
    <oc r="U29">
      <f>VLOOKUP(U$2,'N: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6915" sId="13">
    <oc r="V29">
      <f>VLOOKUP(V$2,'N: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6916" sId="13">
    <oc r="W29">
      <f>VLOOKUP(W$2,'N: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6917" sId="13">
    <oc r="X29">
      <f>VLOOKUP(X$2,'N: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6918" sId="13">
    <oc r="Y29">
      <f>VLOOKUP(Y$2,'N: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6919" sId="13">
    <oc r="Z29">
      <f>VLOOKUP(Z$2,'N: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6920" sId="13">
    <oc r="AA29">
      <f>VLOOKUP(AA$2,'N: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6921" sId="13">
    <oc r="AB29">
      <f>VLOOKUP(AB$2,'N: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6922" sId="13">
    <oc r="AC29">
      <f>VLOOKUP(AC$2,'N: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6923" sId="13">
    <oc r="AD29">
      <f>VLOOKUP(AD$2,'N: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6924" sId="13">
    <oc r="AE29">
      <f>VLOOKUP(AE$2,'N: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6925" sId="13">
    <oc r="AF29">
      <f>VLOOKUP(AF$2,'N: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6926" sId="13">
    <oc r="AG29">
      <f>VLOOKUP(AG$2,'N: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6927" sId="13">
    <oc r="AH29">
      <f>VLOOKUP(AH$2,'N: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6928" sId="13">
    <oc r="AI29">
      <f>VLOOKUP(AI$2,'N: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6929" sId="13">
    <oc r="D30">
      <f>'N: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6930" sId="13">
    <oc r="E30">
      <f>VLOOKUP(E$2,'N: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6931" sId="13">
    <oc r="F30">
      <f>VLOOKUP(F$2,'N: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6932" sId="13">
    <oc r="G30">
      <f>VLOOKUP(G$2,'N: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6933" sId="13">
    <oc r="H30">
      <f>VLOOKUP(H$2,'N: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6934" sId="13">
    <oc r="I30">
      <f>VLOOKUP(I$2,'N: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6935" sId="13">
    <oc r="J30">
      <f>VLOOKUP(J$2,'N: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6936" sId="13">
    <oc r="K30">
      <f>VLOOKUP(K$2,'N: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6937" sId="13">
    <oc r="L30">
      <f>VLOOKUP(L$2,'N: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6938" sId="13">
    <oc r="M30">
      <f>VLOOKUP(M$2,'N: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6939" sId="13">
    <oc r="N30">
      <f>VLOOKUP(N$2,'N: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6940" sId="13">
    <oc r="O30">
      <f>VLOOKUP(O$2,'N: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6941" sId="13">
    <oc r="P30">
      <f>VLOOKUP(P$2,'N: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6942" sId="13">
    <oc r="Q30">
      <f>VLOOKUP(Q$2,'N: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6943" sId="13">
    <oc r="R30">
      <f>VLOOKUP(R$2,'N: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6944" sId="13">
    <oc r="S30">
      <f>VLOOKUP(S$2,'N: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6945" sId="13">
    <oc r="T30">
      <f>VLOOKUP(T$2,'N: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6946" sId="13">
    <oc r="U30">
      <f>VLOOKUP(U$2,'N: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6947" sId="13">
    <oc r="V30">
      <f>VLOOKUP(V$2,'N: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6948" sId="13">
    <oc r="W30">
      <f>VLOOKUP(W$2,'N: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6949" sId="13">
    <oc r="X30">
      <f>VLOOKUP(X$2,'N: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6950" sId="13">
    <oc r="Y30">
      <f>VLOOKUP(Y$2,'N: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6951" sId="13">
    <oc r="Z30">
      <f>VLOOKUP(Z$2,'N: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6952" sId="13">
    <oc r="AA30">
      <f>VLOOKUP(AA$2,'N: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6953" sId="13">
    <oc r="AB30">
      <f>VLOOKUP(AB$2,'N: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6954" sId="13">
    <oc r="AC30">
      <f>VLOOKUP(AC$2,'N: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6955" sId="13">
    <oc r="AD30">
      <f>VLOOKUP(AD$2,'N: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6956" sId="13">
    <oc r="AE30">
      <f>VLOOKUP(AE$2,'N: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6957" sId="13">
    <oc r="AF30">
      <f>VLOOKUP(AF$2,'N: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6958" sId="13">
    <oc r="AG30">
      <f>VLOOKUP(AG$2,'N: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6959" sId="13">
    <oc r="AH30">
      <f>VLOOKUP(AH$2,'N: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6960" sId="13">
    <oc r="AI30">
      <f>VLOOKUP(AI$2,'N: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6961" sId="13">
    <oc r="D31">
      <f>'N: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6962" sId="13">
    <oc r="E31">
      <f>VLOOKUP(E$2,'N: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6963" sId="13">
    <oc r="F31">
      <f>VLOOKUP(F$2,'N: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6964" sId="13">
    <oc r="G31">
      <f>VLOOKUP(G$2,'N: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6965" sId="13">
    <oc r="H31">
      <f>VLOOKUP(H$2,'N: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6966" sId="13">
    <oc r="I31">
      <f>VLOOKUP(I$2,'N: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6967" sId="13">
    <oc r="J31">
      <f>VLOOKUP(J$2,'N: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6968" sId="13">
    <oc r="K31">
      <f>VLOOKUP(K$2,'N: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6969" sId="13">
    <oc r="L31">
      <f>VLOOKUP(L$2,'N: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6970" sId="13">
    <oc r="M31">
      <f>VLOOKUP(M$2,'N: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6971" sId="13">
    <oc r="N31">
      <f>VLOOKUP(N$2,'N: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6972" sId="13">
    <oc r="O31">
      <f>VLOOKUP(O$2,'N: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6973" sId="13">
    <oc r="P31">
      <f>VLOOKUP(P$2,'N: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6974" sId="13">
    <oc r="Q31">
      <f>VLOOKUP(Q$2,'N: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6975" sId="13">
    <oc r="R31">
      <f>VLOOKUP(R$2,'N: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6976" sId="13">
    <oc r="S31">
      <f>VLOOKUP(S$2,'N: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6977" sId="13">
    <oc r="T31">
      <f>VLOOKUP(T$2,'N: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6978" sId="13">
    <oc r="U31">
      <f>VLOOKUP(U$2,'N: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6979" sId="13">
    <oc r="V31">
      <f>VLOOKUP(V$2,'N: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6980" sId="13">
    <oc r="W31">
      <f>VLOOKUP(W$2,'N: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6981" sId="13">
    <oc r="X31">
      <f>VLOOKUP(X$2,'N: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6982" sId="13">
    <oc r="Y31">
      <f>VLOOKUP(Y$2,'N: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6983" sId="13">
    <oc r="Z31">
      <f>VLOOKUP(Z$2,'N: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6984" sId="13">
    <oc r="AA31">
      <f>VLOOKUP(AA$2,'N: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6985" sId="13">
    <oc r="AB31">
      <f>VLOOKUP(AB$2,'N: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6986" sId="13">
    <oc r="AC31">
      <f>VLOOKUP(AC$2,'N: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6987" sId="13">
    <oc r="AD31">
      <f>VLOOKUP(AD$2,'N: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6988" sId="13">
    <oc r="AE31">
      <f>VLOOKUP(AE$2,'N: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6989" sId="13">
    <oc r="AF31">
      <f>VLOOKUP(AF$2,'N: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6990" sId="13">
    <oc r="AG31">
      <f>VLOOKUP(AG$2,'N: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6991" sId="13">
    <oc r="AH31">
      <f>VLOOKUP(AH$2,'N: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6992" sId="13">
    <oc r="AI31">
      <f>VLOOKUP(AI$2,'N: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6993" sId="13">
    <oc r="E32">
      <f>IFERROR(VLOOKUP(E2,'N: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6994" sId="13">
    <oc r="F32">
      <f>IFERROR(VLOOKUP(F2,'N: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6995" sId="13">
    <oc r="G32">
      <f>IFERROR(VLOOKUP(G2,'N: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6996" sId="13">
    <oc r="H32">
      <f>IFERROR(VLOOKUP(H2,'N: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6997" sId="13">
    <oc r="I32">
      <f>IFERROR(VLOOKUP(I2,'N: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6998" sId="13">
    <oc r="J32">
      <f>IFERROR(VLOOKUP(J2,'N: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6999" sId="13">
    <oc r="K32">
      <f>IFERROR(VLOOKUP(K2,'N: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7000" sId="13">
    <oc r="L32">
      <f>IFERROR(VLOOKUP(L2,'N: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7001" sId="13">
    <oc r="M32">
      <f>IFERROR(VLOOKUP(M2,'N: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7002" sId="13">
    <oc r="N32">
      <f>IFERROR(VLOOKUP(N2,'N: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7003" sId="13">
    <oc r="O32">
      <f>IFERROR(VLOOKUP(O2,'N: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7004" sId="13">
    <oc r="P32">
      <f>IFERROR(VLOOKUP(P2,'N: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7005" sId="13">
    <oc r="Q32">
      <f>IFERROR(VLOOKUP(Q2,'N: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7006" sId="13">
    <oc r="R32">
      <f>IFERROR(VLOOKUP(R2,'N: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7007" sId="13">
    <oc r="S32">
      <f>IFERROR(VLOOKUP(S2,'N: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7008" sId="13">
    <oc r="T32">
      <f>IFERROR(VLOOKUP(T2,'N: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7009" sId="13">
    <oc r="U32">
      <f>IFERROR(VLOOKUP(U2,'N: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7010" sId="13">
    <oc r="V32">
      <f>IFERROR(VLOOKUP(V2,'N: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7011" sId="13">
    <oc r="W32">
      <f>IFERROR(VLOOKUP(W2,'N: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7012" sId="13">
    <oc r="X32">
      <f>IFERROR(VLOOKUP(X2,'N: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7013" sId="13">
    <oc r="Y32">
      <f>IFERROR(VLOOKUP(Y2,'N: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7014" sId="13">
    <oc r="Z32">
      <f>IFERROR(VLOOKUP(Z2,'N: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7015" sId="13">
    <oc r="AA32">
      <f>IFERROR(VLOOKUP(AA2,'N: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7016" sId="13">
    <oc r="AB32">
      <f>IFERROR(VLOOKUP(AB2,'N: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7017" sId="13">
    <oc r="AC32">
      <f>IFERROR(VLOOKUP(AC2,'N: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7018" sId="13">
    <oc r="AD32">
      <f>IFERROR(VLOOKUP(AD2,'N: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7019" sId="13">
    <oc r="AE32">
      <f>IFERROR(VLOOKUP(AE2,'N: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7020" sId="13">
    <oc r="AF32">
      <f>IFERROR(VLOOKUP(AF2,'N: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7021" sId="13">
    <oc r="AG32">
      <f>IFERROR(VLOOKUP(AG2,'N: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7022" sId="13">
    <oc r="AH32">
      <f>IFERROR(VLOOKUP(AH2,'N: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7023" sId="13">
    <oc r="AI32">
      <f>IFERROR(VLOOKUP(AI2,'N: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7024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7025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7026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7027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7028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7029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7030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7031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7032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7033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7034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7035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7036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7037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7038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7039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7040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7041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7042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7043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7044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7045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7046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7047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7048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7049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7050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7051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7052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7053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7054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7055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7056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7057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7058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7059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7060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7061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7062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7063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7064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7065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7066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7067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7068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7069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7070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7071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7072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7073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7074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7075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7076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7077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7078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7079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7080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7081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7082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7083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7084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7085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7086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7087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7088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7089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7090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7091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7092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7093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7094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7095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7096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7097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7098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7099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7100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7101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7102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7103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7104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7105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7106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7107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7108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7109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7110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7111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7112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7113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7114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7115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7116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7117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7118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7119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7120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7121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7122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7123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7124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7125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7126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7127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7128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7129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7130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7131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7132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7133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7134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7135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7136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7137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7138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7139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7140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7141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7142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7143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7144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7145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7146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7147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7148" sId="13">
    <oc r="D49">
      <f>'N: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714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715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715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715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715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715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715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715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715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715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715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716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716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716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716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716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716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716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716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716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716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717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717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717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717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717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717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717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717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717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717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7180" sId="13">
    <oc r="D50">
      <f>'N: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718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718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718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718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718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718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718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718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718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719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719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719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719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719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719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719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719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719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719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720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720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720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720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720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720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720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720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720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720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721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721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7212" sId="13">
    <oc r="D51">
      <f>'N: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721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721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721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721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721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721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721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722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722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722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722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722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722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722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722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722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722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723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723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723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723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723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723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723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3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723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723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724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724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724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724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7244" sId="13">
    <oc r="D52">
      <f>'N: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724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724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724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724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724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725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725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725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725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725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725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725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725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725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725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726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726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726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726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726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726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726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726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726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6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727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727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727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727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727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727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727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7277" sId="13">
    <oc r="D56">
      <f>VLOOKUP(TODAY()-1,'N: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7278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7279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7280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7281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7282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7283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7284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7285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7286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7287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7288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7289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7290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7291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7292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7293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7294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7295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7296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7297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7298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7299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7300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7301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7302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7303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7304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7305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7306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7307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7308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7309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7310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7311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7312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731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731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731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731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731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731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731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732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732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732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732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732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732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732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732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732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732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733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733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733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733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733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733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733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733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733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733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734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734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734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734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734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734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734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734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7348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7349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7350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7351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7352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7353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7354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7355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7356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7357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7358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7359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7360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7361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7362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7363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7364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7365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7366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7367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7368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7369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7370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7371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7372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7373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7374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7375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7376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7377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7378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737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738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738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738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738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738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738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738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738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738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738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739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739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739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739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7394" sId="13">
    <oc r="D66">
      <f>'N: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7395" sId="13">
    <oc r="E66">
      <f>VLOOKUP(E$2,'N: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7396" sId="13">
    <oc r="F66">
      <f>VLOOKUP(F$2,'N: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7397" sId="13">
    <oc r="G66">
      <f>VLOOKUP(G$2,'N: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7398" sId="13">
    <oc r="H66">
      <f>VLOOKUP(H$2,'N: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7399" sId="13">
    <oc r="I66">
      <f>VLOOKUP(I$2,'N: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7400" sId="13">
    <oc r="J66">
      <f>VLOOKUP(J$2,'N: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7401" sId="13">
    <oc r="K66">
      <f>VLOOKUP(K$2,'N: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7402" sId="13">
    <oc r="L66">
      <f>VLOOKUP(L$2,'N: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7403" sId="13">
    <oc r="M66">
      <f>VLOOKUP(M$2,'N: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7404" sId="13">
    <oc r="N66">
      <f>VLOOKUP(N$2,'N: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7405" sId="13">
    <oc r="O66">
      <f>VLOOKUP(O$2,'N: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7406" sId="13">
    <oc r="P66">
      <f>VLOOKUP(P$2,'N: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7407" sId="13">
    <oc r="Q66">
      <f>VLOOKUP(Q$2,'N: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7408" sId="13">
    <oc r="R66">
      <f>VLOOKUP(R$2,'N: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7409" sId="13">
    <oc r="S66">
      <f>VLOOKUP(S$2,'N: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7410" sId="13">
    <oc r="T66">
      <f>VLOOKUP(T$2,'N: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7411" sId="13">
    <oc r="U66">
      <f>VLOOKUP(U$2,'N: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7412" sId="13">
    <oc r="V66">
      <f>VLOOKUP(V$2,'N: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7413" sId="13">
    <oc r="W66">
      <f>VLOOKUP(W$2,'N: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7414" sId="13">
    <oc r="X66">
      <f>VLOOKUP(X$2,'N: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7415" sId="13">
    <oc r="Y66">
      <f>VLOOKUP(Y$2,'N: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7416" sId="13">
    <oc r="Z66">
      <f>VLOOKUP(Z$2,'N: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7417" sId="13">
    <oc r="AA66">
      <f>VLOOKUP(AA$2,'N: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7418" sId="13">
    <oc r="AB66">
      <f>VLOOKUP(AB$2,'N: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7419" sId="13">
    <oc r="AC66">
      <f>VLOOKUP(AC$2,'N: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7420" sId="13">
    <oc r="AD66">
      <f>VLOOKUP(AD$2,'N: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7421" sId="13">
    <oc r="AE66">
      <f>VLOOKUP(AE$2,'N: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7422" sId="13">
    <oc r="AF66">
      <f>VLOOKUP(AF$2,'N: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7423" sId="13">
    <oc r="AG66">
      <f>VLOOKUP(AG$2,'N: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7424" sId="13">
    <oc r="AH66">
      <f>VLOOKUP(AH$2,'N: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7425" sId="13">
    <oc r="AI66">
      <f>VLOOKUP(AI$2,'N: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7426" sId="6">
    <oc r="G6">
      <f>IF(GN_Dados!C5="","",1.03*(GN_Dados!C5-GN_Dados!C4))</f>
    </oc>
    <nc r="G6">
      <f>IF(GN_Dados!C5="","",(GN_Dados!C5-GN_Dados!C4))</f>
    </nc>
  </rcc>
  <rcc rId="327427" sId="6">
    <oc r="G7">
      <f>IF(GN_Dados!C6="","",1.03*(GN_Dados!C6-GN_Dados!C5))</f>
    </oc>
    <nc r="G7">
      <f>IF(GN_Dados!C6="","",(GN_Dados!C6-GN_Dados!C5))</f>
    </nc>
  </rcc>
  <rcc rId="327428" sId="6">
    <oc r="G8">
      <f>IF(GN_Dados!C7="","",1.03*(GN_Dados!C7-GN_Dados!C6))</f>
    </oc>
    <nc r="G8">
      <f>IF(GN_Dados!C7="","",(GN_Dados!C7-GN_Dados!C6))</f>
    </nc>
  </rcc>
  <rcc rId="327429" sId="6">
    <oc r="G9">
      <f>IF(GN_Dados!C8="","",1.03*(GN_Dados!C8-GN_Dados!C7))</f>
    </oc>
    <nc r="G9">
      <f>IF(GN_Dados!C8="","",(GN_Dados!C8-GN_Dados!C7))</f>
    </nc>
  </rcc>
  <rcc rId="327430" sId="6">
    <oc r="G10">
      <f>IF(GN_Dados!C9="","",1.03*(GN_Dados!C9-GN_Dados!C8))</f>
    </oc>
    <nc r="G10">
      <f>IF(GN_Dados!C9="","",(GN_Dados!C9-GN_Dados!C8))</f>
    </nc>
  </rcc>
  <rcc rId="327431" sId="6">
    <oc r="G11">
      <f>IF(GN_Dados!C10="","",1.03*(GN_Dados!C10-GN_Dados!C9))</f>
    </oc>
    <nc r="G11">
      <f>IF(GN_Dados!C10="","",(GN_Dados!C10-GN_Dados!C9))</f>
    </nc>
  </rcc>
  <rcc rId="327432" sId="6">
    <oc r="G12">
      <f>IF(GN_Dados!C11="","",1.03*(GN_Dados!C11-GN_Dados!C10))</f>
    </oc>
    <nc r="G12">
      <f>IF(GN_Dados!C11="","",(GN_Dados!C11-GN_Dados!C10))</f>
    </nc>
  </rcc>
  <rcc rId="327433" sId="6">
    <oc r="G13">
      <f>IF(GN_Dados!C12="","",1.03*(GN_Dados!C12-GN_Dados!C11))</f>
    </oc>
    <nc r="G13">
      <f>IF(GN_Dados!C12="","",(GN_Dados!C12-GN_Dados!C11))</f>
    </nc>
  </rcc>
  <rcc rId="327434" sId="6">
    <oc r="G14">
      <f>IF(GN_Dados!C13="","",1.03*(GN_Dados!C13-GN_Dados!C12))</f>
    </oc>
    <nc r="G14">
      <f>IF(GN_Dados!C13="","",(GN_Dados!C13-GN_Dados!C12))</f>
    </nc>
  </rcc>
  <rcc rId="327435" sId="6">
    <oc r="G15">
      <f>IF(GN_Dados!C14="","",1.03*(GN_Dados!C14-GN_Dados!C13))</f>
    </oc>
    <nc r="G15">
      <f>IF(GN_Dados!C14="","",(GN_Dados!C14-GN_Dados!C13))</f>
    </nc>
  </rcc>
  <rcc rId="327436" sId="6">
    <oc r="G16">
      <f>IF(GN_Dados!C15="","",1.03*(GN_Dados!C15-GN_Dados!C14))</f>
    </oc>
    <nc r="G16">
      <f>IF(GN_Dados!C15="","",(GN_Dados!C15-GN_Dados!C14))</f>
    </nc>
  </rcc>
  <rcc rId="327437" sId="6">
    <oc r="G17">
      <f>IF(GN_Dados!C16="","",1.03*(GN_Dados!C16-GN_Dados!C15))</f>
    </oc>
    <nc r="G17">
      <f>IF(GN_Dados!C16="","",(GN_Dados!C16-GN_Dados!C15))</f>
    </nc>
  </rcc>
  <rcc rId="327438" sId="6">
    <oc r="G18">
      <f>IF(GN_Dados!C17="","",1.03*(GN_Dados!C17-GN_Dados!C16))</f>
    </oc>
    <nc r="G18">
      <f>IF(GN_Dados!C17="","",(GN_Dados!C17-GN_Dados!C16))</f>
    </nc>
  </rcc>
  <rcc rId="327439" sId="6">
    <oc r="G19">
      <f>IF(GN_Dados!C18="","",1.03*(GN_Dados!C18-GN_Dados!C17))</f>
    </oc>
    <nc r="G19">
      <f>IF(GN_Dados!C18="","",(GN_Dados!C18-GN_Dados!C17))</f>
    </nc>
  </rcc>
  <rcc rId="327440" sId="6">
    <oc r="G20">
      <f>IF(GN_Dados!C19="","",1.03*(GN_Dados!C19-GN_Dados!C18))</f>
    </oc>
    <nc r="G20">
      <f>IF(GN_Dados!C19="","",(GN_Dados!C19-GN_Dados!C18))</f>
    </nc>
  </rcc>
  <rcc rId="327441" sId="6">
    <oc r="G21">
      <f>IF(GN_Dados!C20="","",1.03*(GN_Dados!C20-GN_Dados!C19))</f>
    </oc>
    <nc r="G21">
      <f>IF(GN_Dados!C20="","",(GN_Dados!C20-GN_Dados!C19))</f>
    </nc>
  </rcc>
  <rcc rId="327442" sId="6">
    <oc r="G22">
      <f>IF(GN_Dados!C21="","",1.03*(GN_Dados!C21-GN_Dados!C20))</f>
    </oc>
    <nc r="G22">
      <f>IF(GN_Dados!C21="","",(GN_Dados!C21-GN_Dados!C20))</f>
    </nc>
  </rcc>
  <rcc rId="327443" sId="6">
    <oc r="G23">
      <f>IF(GN_Dados!C22="","",1.03*(GN_Dados!C22-GN_Dados!C21))</f>
    </oc>
    <nc r="G23">
      <f>IF(GN_Dados!C22="","",(GN_Dados!C22-GN_Dados!C21))</f>
    </nc>
  </rcc>
  <rcc rId="327444" sId="6">
    <oc r="G24">
      <f>IF(GN_Dados!C23="","",1.03*(GN_Dados!C23-GN_Dados!C22))</f>
    </oc>
    <nc r="G24">
      <f>IF(GN_Dados!C23="","",(GN_Dados!C23-GN_Dados!C22))</f>
    </nc>
  </rcc>
  <rcc rId="327445" sId="6">
    <oc r="G25">
      <f>IF(GN_Dados!C24="","",1.03*(GN_Dados!C24-GN_Dados!C23))</f>
    </oc>
    <nc r="G25">
      <f>IF(GN_Dados!C24="","",(GN_Dados!C24-GN_Dados!C23))</f>
    </nc>
  </rcc>
  <rcc rId="327446" sId="6">
    <oc r="G26">
      <f>IF(GN_Dados!C25="","",1.03*(GN_Dados!C25-GN_Dados!C24))</f>
    </oc>
    <nc r="G26">
      <f>IF(GN_Dados!C25="","",(GN_Dados!C25-GN_Dados!C24))</f>
    </nc>
  </rcc>
  <rcc rId="327447" sId="6">
    <oc r="G27">
      <f>IF(GN_Dados!C26="","",1.03*(GN_Dados!C26-GN_Dados!C25))</f>
    </oc>
    <nc r="G27">
      <f>IF(GN_Dados!C26="","",(GN_Dados!C26-GN_Dados!C25))</f>
    </nc>
  </rcc>
  <rcc rId="327448" sId="6">
    <oc r="G28">
      <f>IF(GN_Dados!C27="","",1.03*(GN_Dados!C27-GN_Dados!C26))</f>
    </oc>
    <nc r="G28">
      <f>IF(GN_Dados!C27="","",(GN_Dados!C27-GN_Dados!C26))</f>
    </nc>
  </rcc>
  <rcc rId="327449" sId="6">
    <oc r="G29">
      <f>IF(GN_Dados!C28="","",1.03*(GN_Dados!C28-GN_Dados!C27))</f>
    </oc>
    <nc r="G29">
      <f>IF(GN_Dados!C28="","",(GN_Dados!C28-GN_Dados!C27))</f>
    </nc>
  </rcc>
  <rcc rId="327450" sId="6">
    <oc r="G30">
      <f>IF(GN_Dados!C29="","",1.03*(GN_Dados!C29-GN_Dados!C28))</f>
    </oc>
    <nc r="G30">
      <f>IF(GN_Dados!C29="","",(GN_Dados!C29-GN_Dados!C28))</f>
    </nc>
  </rcc>
  <rcc rId="327451" sId="6">
    <oc r="G31">
      <f>IF(GN_Dados!C30="","",1.03*(GN_Dados!C30-GN_Dados!C29))</f>
    </oc>
    <nc r="G31">
      <f>IF(GN_Dados!C30="","",(GN_Dados!C30-GN_Dados!C29))</f>
    </nc>
  </rcc>
  <rcc rId="327452" sId="6">
    <oc r="G32">
      <f>IF(GN_Dados!C31="","",1.03*(GN_Dados!C31-GN_Dados!C30))</f>
    </oc>
    <nc r="G32">
      <f>IF(GN_Dados!C31="","",(GN_Dados!C31-GN_Dados!C30))</f>
    </nc>
  </rcc>
  <rcc rId="327453" sId="6">
    <oc r="G33">
      <f>IF(GN_Dados!C32="","",1.03*(GN_Dados!C32-GN_Dados!C31))</f>
    </oc>
    <nc r="G33">
      <f>IF(GN_Dados!C32="","",(GN_Dados!C32-GN_Dados!C31))</f>
    </nc>
  </rcc>
  <rcc rId="327454" sId="6">
    <oc r="G34">
      <f>IF(GN_Dados!C33="","",1.03*(GN_Dados!C33-GN_Dados!C32))</f>
    </oc>
    <nc r="G34">
      <f>IF(GN_Dados!C33="","",(GN_Dados!C33-GN_Dados!C32))</f>
    </nc>
  </rcc>
  <rcc rId="327455" sId="6">
    <oc r="G35">
      <f>IF(GN_Dados!C34="","",1.03*(GN_Dados!C34-GN_Dados!C33))</f>
    </oc>
    <nc r="G35">
      <f>IF(GN_Dados!C34="","",(GN_Dados!C34-GN_Dados!C33))</f>
    </nc>
  </rcc>
  <rcc rId="327456" sId="6">
    <oc r="G36">
      <f>IF(GN_Dados!C35="","",1.03*(GN_Dados!C35-GN_Dados!C34))</f>
    </oc>
    <nc r="G36">
      <f>IF(GN_Dados!C35="","",(GN_Dados!C35-GN_Dados!C34)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9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11111111111111.xml><?xml version="1.0" encoding="utf-8"?>
<revisions xmlns="http://schemas.openxmlformats.org/spreadsheetml/2006/main" xmlns:r="http://schemas.openxmlformats.org/officeDocument/2006/relationships">
  <rcc rId="318327" sId="13" numFmtId="4">
    <nc r="X21">
      <v>2.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9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911112.xml><?xml version="1.0" encoding="utf-8"?>
<revisions xmlns="http://schemas.openxmlformats.org/spreadsheetml/2006/main" xmlns:r="http://schemas.openxmlformats.org/officeDocument/2006/relationships">
  <rcc rId="348905" sId="13" numFmtId="4">
    <nc r="F21">
      <v>6.85</v>
    </nc>
  </rcc>
  <rcc rId="348906" sId="13" numFmtId="4">
    <nc r="F22">
      <v>3.94</v>
    </nc>
  </rcc>
  <rcc rId="348907" sId="13">
    <nc r="F24" t="inlineStr">
      <is>
        <t>Sim</t>
      </is>
    </nc>
  </rcc>
  <rcc rId="348908" sId="13">
    <nc r="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2.xml><?xml version="1.0" encoding="utf-8"?>
<revisions xmlns="http://schemas.openxmlformats.org/spreadsheetml/2006/main" xmlns:r="http://schemas.openxmlformats.org/officeDocument/2006/relationships">
  <rcc rId="365656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5657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5658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5659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5660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5661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5662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5663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5664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5665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5666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5667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5668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5669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5670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5671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5672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5673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5674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5675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5676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5677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5678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5679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5680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5681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5682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5683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5684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5685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5686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5687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5688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5689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5690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5691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5692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5693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5694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5695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5696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5697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5698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5699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5700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5701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5702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5703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5704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5705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5706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5707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5708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5709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5710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5711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5712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5713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5714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5715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5716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5717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5718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5719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5720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5721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5722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5723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5724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5725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5726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5727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5728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5729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5730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5731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5732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5733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5734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5735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5736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5737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5738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5739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5740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5741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5742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5743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5744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5745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5746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5747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5748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5749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5750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5751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5752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5753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5754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5755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5756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5757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5758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5759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5760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5761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5762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5763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5764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5765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5766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5767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5768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5769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5770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5771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5772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5773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5774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5775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5776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5777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5778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5779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5780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5781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5782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5783" sId="13">
    <oc r="E19">
      <f>VLOOKUP(E$2,'\\Acswpj7\nm\NOVA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5784" sId="13">
    <oc r="F19">
      <f>VLOOKUP(F$2,'\\Acswpj7\nm\NOVA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5785" sId="13">
    <oc r="G19">
      <f>VLOOKUP(G$2,'\\Acswpj7\nm\NOVA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5786" sId="13">
    <oc r="H19">
      <f>VLOOKUP(H$2,'\\Acswpj7\nm\NOVA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5787" sId="13">
    <oc r="I19">
      <f>VLOOKUP(I$2,'\\Acswpj7\nm\NOVA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5788" sId="13">
    <oc r="J19">
      <f>VLOOKUP(J$2,'\\Acswpj7\nm\NOVA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5789" sId="13">
    <oc r="K19">
      <f>VLOOKUP(K$2,'\\Acswpj7\nm\NOVA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5790" sId="13">
    <oc r="L19">
      <f>VLOOKUP(L$2,'\\Acswpj7\nm\NOVA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5791" sId="13">
    <oc r="M19">
      <f>VLOOKUP(M$2,'\\Acswpj7\nm\NOVA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5792" sId="13">
    <oc r="N19">
      <f>VLOOKUP(N$2,'\\Acswpj7\nm\NOVA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5793" sId="13">
    <oc r="O19">
      <f>VLOOKUP(O$2,'\\Acswpj7\nm\NOVA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5794" sId="13">
    <oc r="P19">
      <f>VLOOKUP(P$2,'\\Acswpj7\nm\NOVA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5795" sId="13">
    <oc r="Q19">
      <f>VLOOKUP(Q$2,'\\Acswpj7\nm\NOVA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5796" sId="13">
    <oc r="R19">
      <f>VLOOKUP(R$2,'\\Acswpj7\nm\NOVA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5797" sId="13">
    <oc r="S19">
      <f>VLOOKUP(S$2,'\\Acswpj7\nm\NOVA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5798" sId="13">
    <oc r="T19">
      <f>VLOOKUP(T$2,'\\Acswpj7\nm\NOVA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5799" sId="13">
    <oc r="U19">
      <f>VLOOKUP(U$2,'\\Acswpj7\nm\NOVA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5800" sId="13">
    <oc r="V19">
      <f>VLOOKUP(V$2,'\\Acswpj7\nm\NOVA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5801" sId="13">
    <oc r="W19">
      <f>VLOOKUP(W$2,'\\Acswpj7\nm\NOVA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5802" sId="13">
    <oc r="X19">
      <f>VLOOKUP(X$2,'\\Acswpj7\nm\NOVA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5803" sId="13">
    <oc r="Y19">
      <f>VLOOKUP(Y$2,'\\Acswpj7\nm\NOVA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5804" sId="13">
    <oc r="Z19">
      <f>VLOOKUP(Z$2,'\\Acswpj7\nm\NOVA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5805" sId="13">
    <oc r="AA19">
      <f>VLOOKUP(AA$2,'\\Acswpj7\nm\NOVA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5806" sId="13">
    <oc r="AB19">
      <f>VLOOKUP(AB$2,'\\Acswpj7\nm\NOVA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5807" sId="13">
    <oc r="AC19">
      <f>VLOOKUP(AC$2,'\\Acswpj7\nm\NOVA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5808" sId="13">
    <oc r="AD19">
      <f>VLOOKUP(AD$2,'\\Acswpj7\nm\NOVA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5809" sId="13">
    <oc r="AE19">
      <f>VLOOKUP(AE$2,'\\Acswpj7\nm\NOVA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5810" sId="13">
    <oc r="AF19">
      <f>VLOOKUP(AF$2,'\\Acswpj7\nm\NOVA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5811" sId="13">
    <oc r="AG19">
      <f>VLOOKUP(AG$2,'\\Acswpj7\nm\NOVA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5812" sId="13">
    <oc r="AH19">
      <f>VLOOKUP(AH$2,'\\Acswpj7\nm\NOVA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5813" sId="13">
    <oc r="AI19">
      <f>VLOOKUP(AI$2,'\\Acswpj7\nm\NOVA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5814" sId="13">
    <oc r="AJ19">
      <f>VLOOKUP(AJ$2,'\\Acswpj7\nm\NOVA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5815" sId="13">
    <oc r="E20">
      <f>VLOOKUP(E$2,'\\Acswpj7\nm\NOVA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5816" sId="13">
    <oc r="F20">
      <f>VLOOKUP(F$2,'\\Acswpj7\nm\NOVA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5817" sId="13">
    <oc r="G20">
      <f>VLOOKUP(G$2,'\\Acswpj7\nm\NOVA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5818" sId="13">
    <oc r="H20">
      <f>VLOOKUP(H$2,'\\Acswpj7\nm\NOVA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5819" sId="13">
    <oc r="I20">
      <f>VLOOKUP(I$2,'\\Acswpj7\nm\NOVA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5820" sId="13">
    <oc r="J20">
      <f>VLOOKUP(J$2,'\\Acswpj7\nm\NOVA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5821" sId="13">
    <oc r="K20">
      <f>VLOOKUP(K$2,'\\Acswpj7\nm\NOVA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5822" sId="13">
    <oc r="L20">
      <f>VLOOKUP(L$2,'\\Acswpj7\nm\NOVA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5823" sId="13">
    <oc r="M20">
      <f>VLOOKUP(M$2,'\\Acswpj7\nm\NOVA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5824" sId="13">
    <oc r="N20">
      <f>VLOOKUP(N$2,'\\Acswpj7\nm\NOVA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5825" sId="13">
    <oc r="O20">
      <f>VLOOKUP(O$2,'\\Acswpj7\nm\NOVA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5826" sId="13">
    <oc r="P20">
      <f>VLOOKUP(P$2,'\\Acswpj7\nm\NOVA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5827" sId="13">
    <oc r="Q20">
      <f>VLOOKUP(Q$2,'\\Acswpj7\nm\NOVA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5828" sId="13">
    <oc r="R20">
      <f>VLOOKUP(R$2,'\\Acswpj7\nm\NOVA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5829" sId="13">
    <oc r="S20">
      <f>VLOOKUP(S$2,'\\Acswpj7\nm\NOVA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5830" sId="13">
    <oc r="T20">
      <f>VLOOKUP(T$2,'\\Acswpj7\nm\NOVA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5831" sId="13">
    <oc r="U20">
      <f>VLOOKUP(U$2,'\\Acswpj7\nm\NOVA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5832" sId="13">
    <oc r="V20">
      <f>VLOOKUP(V$2,'\\Acswpj7\nm\NOVA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5833" sId="13">
    <oc r="W20">
      <f>VLOOKUP(W$2,'\\Acswpj7\nm\NOVA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5834" sId="13">
    <oc r="X20">
      <f>VLOOKUP(X$2,'\\Acswpj7\nm\NOVA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5835" sId="13">
    <oc r="Y20">
      <f>VLOOKUP(Y$2,'\\Acswpj7\nm\NOVA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5836" sId="13">
    <oc r="Z20">
      <f>VLOOKUP(Z$2,'\\Acswpj7\nm\NOVA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5837" sId="13">
    <oc r="AA20">
      <f>VLOOKUP(AA$2,'\\Acswpj7\nm\NOVA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5838" sId="13">
    <oc r="AB20">
      <f>VLOOKUP(AB$2,'\\Acswpj7\nm\NOVA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5839" sId="13">
    <oc r="AC20">
      <f>VLOOKUP(AC$2,'\\Acswpj7\nm\NOVA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5840" sId="13">
    <oc r="AD20">
      <f>VLOOKUP(AD$2,'\\Acswpj7\nm\NOVA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5841" sId="13">
    <oc r="AE20">
      <f>VLOOKUP(AE$2,'\\Acswpj7\nm\NOVA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5842" sId="13">
    <oc r="AF20">
      <f>VLOOKUP(AF$2,'\\Acswpj7\nm\NOVA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5843" sId="13">
    <oc r="AG20">
      <f>VLOOKUP(AG$2,'\\Acswpj7\nm\NOVA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5844" sId="13">
    <oc r="AH20">
      <f>VLOOKUP(AH$2,'\\Acswpj7\nm\NOVA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5845" sId="13">
    <oc r="AI20">
      <f>VLOOKUP(AI$2,'\\Acswpj7\nm\NOVA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5846" sId="13">
    <oc r="AJ20">
      <f>VLOOKUP(AJ$2,'\\Acswpj7\nm\NOVA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5847" sId="13">
    <oc r="D23">
      <f>VLOOKUP(TODAY()-1,'\\Acswpj7\nm\NOVA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5848" sId="13">
    <oc r="D26">
      <f>'\\Acswpj7\nm\NOVA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5849" sId="13">
    <oc r="D27">
      <f>'\\Acswpj7\nm\NOVA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5850" sId="13">
    <oc r="D28">
      <f>'\\Acswpj7\nm\NOVA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5851" sId="13">
    <oc r="E28">
      <f>VLOOKUP(E$2,'\\Acswpj7\nm\NOVA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5852" sId="13">
    <oc r="F28">
      <f>VLOOKUP(F$2,'\\Acswpj7\nm\NOVA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5853" sId="13">
    <oc r="G28">
      <f>VLOOKUP(G$2,'\\Acswpj7\nm\NOVA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5854" sId="13">
    <oc r="H28">
      <f>VLOOKUP(H$2,'\\Acswpj7\nm\NOVA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5855" sId="13">
    <oc r="I28">
      <f>VLOOKUP(I$2,'\\Acswpj7\nm\NOVA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5856" sId="13">
    <oc r="J28">
      <f>VLOOKUP(J$2,'\\Acswpj7\nm\NOVA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5857" sId="13">
    <oc r="K28">
      <f>VLOOKUP(K$2,'\\Acswpj7\nm\NOVA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5858" sId="13">
    <oc r="L28">
      <f>VLOOKUP(L$2,'\\Acswpj7\nm\NOVA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5859" sId="13">
    <oc r="M28">
      <f>VLOOKUP(M$2,'\\Acswpj7\nm\NOVA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5860" sId="13">
    <oc r="N28">
      <f>VLOOKUP(N$2,'\\Acswpj7\nm\NOVA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5861" sId="13">
    <oc r="O28">
      <f>VLOOKUP(O$2,'\\Acswpj7\nm\NOVA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5862" sId="13">
    <oc r="P28">
      <f>VLOOKUP(P$2,'\\Acswpj7\nm\NOVA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5863" sId="13">
    <oc r="Q28">
      <f>VLOOKUP(Q$2,'\\Acswpj7\nm\NOVA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5864" sId="13">
    <oc r="R28">
      <f>VLOOKUP(R$2,'\\Acswpj7\nm\NOVA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5865" sId="13">
    <oc r="S28">
      <f>VLOOKUP(S$2,'\\Acswpj7\nm\NOVA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5866" sId="13">
    <oc r="T28">
      <f>VLOOKUP(T$2,'\\Acswpj7\nm\NOVA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5867" sId="13">
    <oc r="U28">
      <f>VLOOKUP(U$2,'\\Acswpj7\nm\NOVA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5868" sId="13">
    <oc r="V28">
      <f>VLOOKUP(V$2,'\\Acswpj7\nm\NOVA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5869" sId="13">
    <oc r="W28">
      <f>VLOOKUP(W$2,'\\Acswpj7\nm\NOVA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5870" sId="13">
    <oc r="X28">
      <f>VLOOKUP(X$2,'\\Acswpj7\nm\NOVA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5871" sId="13">
    <oc r="Y28">
      <f>VLOOKUP(Y$2,'\\Acswpj7\nm\NOVA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5872" sId="13">
    <oc r="Z28">
      <f>VLOOKUP(Z$2,'\\Acswpj7\nm\NOVA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5873" sId="13">
    <oc r="AA28">
      <f>VLOOKUP(AA$2,'\\Acswpj7\nm\NOVA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5874" sId="13">
    <oc r="AB28">
      <f>VLOOKUP(AB$2,'\\Acswpj7\nm\NOVA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5875" sId="13">
    <oc r="AC28">
      <f>VLOOKUP(AC$2,'\\Acswpj7\nm\NOVA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5876" sId="13">
    <oc r="AD28">
      <f>VLOOKUP(AD$2,'\\Acswpj7\nm\NOVA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5877" sId="13">
    <oc r="AE28">
      <f>VLOOKUP(AE$2,'\\Acswpj7\nm\NOVA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5878" sId="13">
    <oc r="AF28">
      <f>VLOOKUP(AF$2,'\\Acswpj7\nm\NOVA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5879" sId="13">
    <oc r="AG28">
      <f>VLOOKUP(AG$2,'\\Acswpj7\nm\NOVA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5880" sId="13">
    <oc r="AH28">
      <f>VLOOKUP(AH$2,'\\Acswpj7\nm\NOVA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5881" sId="13">
    <oc r="AI28">
      <f>VLOOKUP(AI$2,'\\Acswpj7\nm\NOVA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5882" sId="13">
    <oc r="D29">
      <f>'\\Acswpj7\nm\NOVA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5883" sId="13">
    <oc r="E29">
      <f>VLOOKUP(E$2,'\\Acswpj7\nm\NOVA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5884" sId="13">
    <oc r="F29">
      <f>VLOOKUP(F$2,'\\Acswpj7\nm\NOVA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5885" sId="13">
    <oc r="G29">
      <f>VLOOKUP(G$2,'\\Acswpj7\nm\NOVA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5886" sId="13">
    <oc r="H29">
      <f>VLOOKUP(H$2,'\\Acswpj7\nm\NOVA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5887" sId="13">
    <oc r="I29">
      <f>VLOOKUP(I$2,'\\Acswpj7\nm\NOVA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5888" sId="13">
    <oc r="J29">
      <f>VLOOKUP(J$2,'\\Acswpj7\nm\NOVA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5889" sId="13">
    <oc r="K29">
      <f>VLOOKUP(K$2,'\\Acswpj7\nm\NOVA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5890" sId="13">
    <oc r="L29">
      <f>VLOOKUP(L$2,'\\Acswpj7\nm\NOVA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5891" sId="13">
    <oc r="M29">
      <f>VLOOKUP(M$2,'\\Acswpj7\nm\NOVA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5892" sId="13">
    <oc r="N29">
      <f>VLOOKUP(N$2,'\\Acswpj7\nm\NOVA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5893" sId="13">
    <oc r="O29">
      <f>VLOOKUP(O$2,'\\Acswpj7\nm\NOVA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5894" sId="13">
    <oc r="P29">
      <f>VLOOKUP(P$2,'\\Acswpj7\nm\NOVA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5895" sId="13">
    <oc r="Q29">
      <f>VLOOKUP(Q$2,'\\Acswpj7\nm\NOVA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5896" sId="13">
    <oc r="R29">
      <f>VLOOKUP(R$2,'\\Acswpj7\nm\NOVA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5897" sId="13">
    <oc r="S29">
      <f>VLOOKUP(S$2,'\\Acswpj7\nm\NOVA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5898" sId="13">
    <oc r="T29">
      <f>VLOOKUP(T$2,'\\Acswpj7\nm\NOVA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5899" sId="13">
    <oc r="U29">
      <f>VLOOKUP(U$2,'\\Acswpj7\nm\NOVA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5900" sId="13">
    <oc r="V29">
      <f>VLOOKUP(V$2,'\\Acswpj7\nm\NOVA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5901" sId="13">
    <oc r="W29">
      <f>VLOOKUP(W$2,'\\Acswpj7\nm\NOVA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5902" sId="13">
    <oc r="X29">
      <f>VLOOKUP(X$2,'\\Acswpj7\nm\NOVA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5903" sId="13">
    <oc r="Y29">
      <f>VLOOKUP(Y$2,'\\Acswpj7\nm\NOVA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5904" sId="13">
    <oc r="Z29">
      <f>VLOOKUP(Z$2,'\\Acswpj7\nm\NOVA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5905" sId="13">
    <oc r="AA29">
      <f>VLOOKUP(AA$2,'\\Acswpj7\nm\NOVA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5906" sId="13">
    <oc r="AB29">
      <f>VLOOKUP(AB$2,'\\Acswpj7\nm\NOVA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5907" sId="13">
    <oc r="AC29">
      <f>VLOOKUP(AC$2,'\\Acswpj7\nm\NOVA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5908" sId="13">
    <oc r="AD29">
      <f>VLOOKUP(AD$2,'\\Acswpj7\nm\NOVA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5909" sId="13">
    <oc r="AE29">
      <f>VLOOKUP(AE$2,'\\Acswpj7\nm\NOVA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5910" sId="13">
    <oc r="AF29">
      <f>VLOOKUP(AF$2,'\\Acswpj7\nm\NOVA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5911" sId="13">
    <oc r="AG29">
      <f>VLOOKUP(AG$2,'\\Acswpj7\nm\NOVA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5912" sId="13">
    <oc r="AH29">
      <f>VLOOKUP(AH$2,'\\Acswpj7\nm\NOVA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5913" sId="13">
    <oc r="AI29">
      <f>VLOOKUP(AI$2,'\\Acswpj7\nm\NOVA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5914" sId="13">
    <oc r="D30">
      <f>'\\Acswpj7\nm\NOVA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5915" sId="13">
    <oc r="E30">
      <f>VLOOKUP(E$2,'\\Acswpj7\nm\NOVA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5916" sId="13">
    <oc r="F30">
      <f>VLOOKUP(F$2,'\\Acswpj7\nm\NOVA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5917" sId="13">
    <oc r="G30">
      <f>VLOOKUP(G$2,'\\Acswpj7\nm\NOVA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5918" sId="13">
    <oc r="H30">
      <f>VLOOKUP(H$2,'\\Acswpj7\nm\NOVA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5919" sId="13">
    <oc r="I30">
      <f>VLOOKUP(I$2,'\\Acswpj7\nm\NOVA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5920" sId="13">
    <oc r="J30">
      <f>VLOOKUP(J$2,'\\Acswpj7\nm\NOVA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5921" sId="13">
    <oc r="K30">
      <f>VLOOKUP(K$2,'\\Acswpj7\nm\NOVA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5922" sId="13">
    <oc r="L30">
      <f>VLOOKUP(L$2,'\\Acswpj7\nm\NOVA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5923" sId="13">
    <oc r="M30">
      <f>VLOOKUP(M$2,'\\Acswpj7\nm\NOVA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5924" sId="13">
    <oc r="N30">
      <f>VLOOKUP(N$2,'\\Acswpj7\nm\NOVA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5925" sId="13">
    <oc r="O30">
      <f>VLOOKUP(O$2,'\\Acswpj7\nm\NOVA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5926" sId="13">
    <oc r="P30">
      <f>VLOOKUP(P$2,'\\Acswpj7\nm\NOVA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5927" sId="13">
    <oc r="Q30">
      <f>VLOOKUP(Q$2,'\\Acswpj7\nm\NOVA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5928" sId="13">
    <oc r="R30">
      <f>VLOOKUP(R$2,'\\Acswpj7\nm\NOVA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5929" sId="13">
    <oc r="S30">
      <f>VLOOKUP(S$2,'\\Acswpj7\nm\NOVA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5930" sId="13">
    <oc r="T30">
      <f>VLOOKUP(T$2,'\\Acswpj7\nm\NOVA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5931" sId="13">
    <oc r="U30">
      <f>VLOOKUP(U$2,'\\Acswpj7\nm\NOVA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5932" sId="13">
    <oc r="V30">
      <f>VLOOKUP(V$2,'\\Acswpj7\nm\NOVA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5933" sId="13">
    <oc r="W30">
      <f>VLOOKUP(W$2,'\\Acswpj7\nm\NOVA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5934" sId="13">
    <oc r="X30">
      <f>VLOOKUP(X$2,'\\Acswpj7\nm\NOVA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5935" sId="13">
    <oc r="Y30">
      <f>VLOOKUP(Y$2,'\\Acswpj7\nm\NOVA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5936" sId="13">
    <oc r="Z30">
      <f>VLOOKUP(Z$2,'\\Acswpj7\nm\NOVA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5937" sId="13">
    <oc r="AA30">
      <f>VLOOKUP(AA$2,'\\Acswpj7\nm\NOVA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5938" sId="13">
    <oc r="AB30">
      <f>VLOOKUP(AB$2,'\\Acswpj7\nm\NOVA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5939" sId="13">
    <oc r="AC30">
      <f>VLOOKUP(AC$2,'\\Acswpj7\nm\NOVA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5940" sId="13">
    <oc r="AD30">
      <f>VLOOKUP(AD$2,'\\Acswpj7\nm\NOVA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5941" sId="13">
    <oc r="AE30">
      <f>VLOOKUP(AE$2,'\\Acswpj7\nm\NOVA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5942" sId="13">
    <oc r="AF30">
      <f>VLOOKUP(AF$2,'\\Acswpj7\nm\NOVA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5943" sId="13">
    <oc r="AG30">
      <f>VLOOKUP(AG$2,'\\Acswpj7\nm\NOVA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5944" sId="13">
    <oc r="AH30">
      <f>VLOOKUP(AH$2,'\\Acswpj7\nm\NOVA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5945" sId="13">
    <oc r="AI30">
      <f>VLOOKUP(AI$2,'\\Acswpj7\nm\NOVA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5946" sId="13">
    <oc r="D31">
      <f>'\\Acswpj7\nm\NOVA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5947" sId="13">
    <oc r="E31">
      <f>VLOOKUP(E$2,'\\Acswpj7\nm\NOVA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5948" sId="13">
    <oc r="F31">
      <f>VLOOKUP(F$2,'\\Acswpj7\nm\NOVA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5949" sId="13">
    <oc r="G31">
      <f>VLOOKUP(G$2,'\\Acswpj7\nm\NOVA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5950" sId="13">
    <oc r="H31">
      <f>VLOOKUP(H$2,'\\Acswpj7\nm\NOVA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5951" sId="13">
    <oc r="I31">
      <f>VLOOKUP(I$2,'\\Acswpj7\nm\NOVA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5952" sId="13">
    <oc r="J31">
      <f>VLOOKUP(J$2,'\\Acswpj7\nm\NOVA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5953" sId="13">
    <oc r="K31">
      <f>VLOOKUP(K$2,'\\Acswpj7\nm\NOVA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5954" sId="13">
    <oc r="L31">
      <f>VLOOKUP(L$2,'\\Acswpj7\nm\NOVA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5955" sId="13">
    <oc r="M31">
      <f>VLOOKUP(M$2,'\\Acswpj7\nm\NOVA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5956" sId="13">
    <oc r="N31">
      <f>VLOOKUP(N$2,'\\Acswpj7\nm\NOVA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5957" sId="13">
    <oc r="O31">
      <f>VLOOKUP(O$2,'\\Acswpj7\nm\NOVA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5958" sId="13">
    <oc r="P31">
      <f>VLOOKUP(P$2,'\\Acswpj7\nm\NOVA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65959" sId="13">
    <oc r="Q31">
      <f>VLOOKUP(Q$2,'\\Acswpj7\nm\NOVA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5960" sId="13">
    <oc r="R31">
      <f>VLOOKUP(R$2,'\\Acswpj7\nm\NOVA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5961" sId="13">
    <oc r="S31">
      <f>VLOOKUP(S$2,'\\Acswpj7\nm\NOVA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5962" sId="13">
    <oc r="T31">
      <f>VLOOKUP(T$2,'\\Acswpj7\nm\NOVA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5963" sId="13">
    <oc r="U31">
      <f>VLOOKUP(U$2,'\\Acswpj7\nm\NOVA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5964" sId="13">
    <oc r="V31">
      <f>VLOOKUP(V$2,'\\Acswpj7\nm\NOVA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5965" sId="13">
    <oc r="W31">
      <f>VLOOKUP(W$2,'\\Acswpj7\nm\NOVA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5966" sId="13">
    <oc r="X31">
      <f>VLOOKUP(X$2,'\\Acswpj7\nm\NOVA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5967" sId="13">
    <oc r="Y31">
      <f>VLOOKUP(Y$2,'\\Acswpj7\nm\NOVA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5968" sId="13">
    <oc r="Z31">
      <f>VLOOKUP(Z$2,'\\Acswpj7\nm\NOVA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5969" sId="13">
    <oc r="AA31">
      <f>VLOOKUP(AA$2,'\\Acswpj7\nm\NOVA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5970" sId="13">
    <oc r="AB31">
      <f>VLOOKUP(AB$2,'\\Acswpj7\nm\NOVA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5971" sId="13">
    <oc r="AC31">
      <f>VLOOKUP(AC$2,'\\Acswpj7\nm\NOVA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5972" sId="13">
    <oc r="AD31">
      <f>VLOOKUP(AD$2,'\\Acswpj7\nm\NOVA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5973" sId="13">
    <oc r="AE31">
      <f>VLOOKUP(AE$2,'\\Acswpj7\nm\NOVA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5974" sId="13">
    <oc r="AF31">
      <f>VLOOKUP(AF$2,'\\Acswpj7\nm\NOVA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5975" sId="13">
    <oc r="AG31">
      <f>VLOOKUP(AG$2,'\\Acswpj7\nm\NOVA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5976" sId="13">
    <oc r="AH31">
      <f>VLOOKUP(AH$2,'\\Acswpj7\nm\NOVA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5977" sId="13">
    <oc r="AI31">
      <f>VLOOKUP(AI$2,'\\Acswpj7\nm\NOVA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65978" sId="13">
    <oc r="E32">
      <f>IFERROR(VLOOKUP(E2,'\\Acswpj7\nm\NOVA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5979" sId="13">
    <oc r="F32">
      <f>IFERROR(VLOOKUP(F2,'\\Acswpj7\nm\NOVA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5980" sId="13">
    <oc r="G32">
      <f>IFERROR(VLOOKUP(G2,'\\Acswpj7\nm\NOVA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5981" sId="13">
    <oc r="H32">
      <f>IFERROR(VLOOKUP(H2,'\\Acswpj7\nm\NOVA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5982" sId="13">
    <oc r="I32">
      <f>IFERROR(VLOOKUP(I2,'\\Acswpj7\nm\NOVA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5983" sId="13">
    <oc r="J32">
      <f>IFERROR(VLOOKUP(J2,'\\Acswpj7\nm\NOVA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5984" sId="13">
    <oc r="K32">
      <f>IFERROR(VLOOKUP(K2,'\\Acswpj7\nm\NOVA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5985" sId="13">
    <oc r="L32">
      <f>IFERROR(VLOOKUP(L2,'\\Acswpj7\nm\NOVA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5986" sId="13">
    <oc r="M32">
      <f>IFERROR(VLOOKUP(M2,'\\Acswpj7\nm\NOVA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5987" sId="13">
    <oc r="N32">
      <f>IFERROR(VLOOKUP(N2,'\\Acswpj7\nm\NOVA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5988" sId="13">
    <oc r="O32">
      <f>IFERROR(VLOOKUP(O2,'\\Acswpj7\nm\NOVA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5989" sId="13">
    <oc r="P32">
      <f>IFERROR(VLOOKUP(P2,'\\Acswpj7\nm\NOVA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5990" sId="13">
    <oc r="Q32">
      <f>IFERROR(VLOOKUP(Q2,'\\Acswpj7\nm\NOVA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5991" sId="13">
    <oc r="R32">
      <f>IFERROR(VLOOKUP(R2,'\\Acswpj7\nm\NOVA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5992" sId="13">
    <oc r="S32">
      <f>IFERROR(VLOOKUP(S2,'\\Acswpj7\nm\NOVA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5993" sId="13">
    <oc r="T32">
      <f>IFERROR(VLOOKUP(T2,'\\Acswpj7\nm\NOVA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5994" sId="13">
    <oc r="U32">
      <f>IFERROR(VLOOKUP(U2,'\\Acswpj7\nm\NOVA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5995" sId="13">
    <oc r="V32">
      <f>IFERROR(VLOOKUP(V2,'\\Acswpj7\nm\NOVA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5996" sId="13">
    <oc r="W32">
      <f>IFERROR(VLOOKUP(W2,'\\Acswpj7\nm\NOVA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5997" sId="13">
    <oc r="X32">
      <f>IFERROR(VLOOKUP(X2,'\\Acswpj7\nm\NOVA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5998" sId="13">
    <oc r="Y32">
      <f>IFERROR(VLOOKUP(Y2,'\\Acswpj7\nm\NOVA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5999" sId="13">
    <oc r="Z32">
      <f>IFERROR(VLOOKUP(Z2,'\\Acswpj7\nm\NOVA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6000" sId="13">
    <oc r="AA32">
      <f>IFERROR(VLOOKUP(AA2,'\\Acswpj7\nm\NOVA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6001" sId="13">
    <oc r="AB32">
      <f>IFERROR(VLOOKUP(AB2,'\\Acswpj7\nm\NOVA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6002" sId="13">
    <oc r="AC32">
      <f>IFERROR(VLOOKUP(AC2,'\\Acswpj7\nm\NOVA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6003" sId="13">
    <oc r="AD32">
      <f>IFERROR(VLOOKUP(AD2,'\\Acswpj7\nm\NOVA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6004" sId="13">
    <oc r="AE32">
      <f>IFERROR(VLOOKUP(AE2,'\\Acswpj7\nm\NOVA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6005" sId="13">
    <oc r="AF32">
      <f>IFERROR(VLOOKUP(AF2,'\\Acswpj7\nm\NOVA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6006" sId="13">
    <oc r="AG32">
      <f>IFERROR(VLOOKUP(AG2,'\\Acswpj7\nm\NOVA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6007" sId="13">
    <oc r="AH32">
      <f>IFERROR(VLOOKUP(AH2,'\\Acswpj7\nm\NOVA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6008" sId="13">
    <oc r="AI32">
      <f>IFERROR(VLOOKUP(AI2,'\\Acswpj7\nm\NOVA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6009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6010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6011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6012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6013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6014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6015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6016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6017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6018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6019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6020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6021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6022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6023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6024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6025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6026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6027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6028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6029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6030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6031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6032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6033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6034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6035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6036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6037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6038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6039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6040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6041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6042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6043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6044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6045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6046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6047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6048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6049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6050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6051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6052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6053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6054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6055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6056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6057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6058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6059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6060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6061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6062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6063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6064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6065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6066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6067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6068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6069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6070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6071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6072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6073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6074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6075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6076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6077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6078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6079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6080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6081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6082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6083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6084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6085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6086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6087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6088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6089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6090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6091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6092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6093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6094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6095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6096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6097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6098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6099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6100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6101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6102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6103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6104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6105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6106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6107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6108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6109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6110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6111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6112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6113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6114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6115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6116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6117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6118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6119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6120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6121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6122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6123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6124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6125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6126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6127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6128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6129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6130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6131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6132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6133" sId="13">
    <oc r="D49">
      <f>'\\Acswpj7\nm\NOVA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6134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6135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6136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6137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6138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6139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6140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6141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6142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6143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6144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6145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6146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6147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6148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6149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6150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6151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6152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6153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6154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6155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6156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6157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6158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6159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6160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6161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6162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6163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6164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6165" sId="13">
    <oc r="D50">
      <f>'\\Acswpj7\nm\NOVA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6166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6167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6168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6169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6170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6171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6172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6173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6174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6175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6176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6177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6178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6179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6180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6181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6182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6183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6184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6185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6186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6187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6188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6189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6190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6191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6192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6193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6194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6195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6196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6197" sId="13">
    <oc r="D51">
      <f>'\\Acswpj7\nm\NOVA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6198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6199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6200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6201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6202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6203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6204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6205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6206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6207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6208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6209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6210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6211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6212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6213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6214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6215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6216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6217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6218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6219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6220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6221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222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6223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6224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6225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6226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6227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6228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6229" sId="13">
    <oc r="D52">
      <f>'\\Acswpj7\nm\NOVA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6230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6231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6232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6233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6234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6235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6236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6237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6238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6239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6240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6241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6242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6243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6244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6245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6246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6247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6248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6249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6250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6251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6252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6253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254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6255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6256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6257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6258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6259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6260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6261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262" sId="13">
    <oc r="D56">
      <f>VLOOKUP(TODAY()-1,'\\Acswpj7\nm\NOVA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6263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6264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6265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6266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6267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6268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6269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6270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6271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6272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6273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6274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6275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6276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6277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6278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6279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6280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6281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6282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6283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6284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6285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6286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6287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6288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6289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6290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6291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6292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6293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6294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6295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6296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6297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6298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6299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6300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6301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6302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6303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6304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6305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6306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6307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6308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6309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6310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6311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6312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6313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6314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6315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6316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6317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6318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6319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6320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6321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6322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6323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6324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6325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6326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6327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6328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6329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6330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6331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6332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6333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6334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6335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6336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6337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6338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6339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6340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6341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6342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6343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6344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6345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6346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6347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6348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6349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6350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6351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6352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6353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6354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6355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6356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6357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6358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6359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6360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6361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6362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6363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6364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6365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6366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6367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6368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6369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6370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6371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6372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6373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6374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6375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6376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6377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6378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6379" sId="13">
    <oc r="D66">
      <f>'\\Acswpj7\nm\NOVA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6380" sId="13">
    <oc r="E66">
      <f>VLOOKUP(E$2,'\\Acswpj7\nm\NOVA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6381" sId="13">
    <oc r="F66">
      <f>VLOOKUP(F$2,'\\Acswpj7\nm\NOVA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6382" sId="13">
    <oc r="G66">
      <f>VLOOKUP(G$2,'\\Acswpj7\nm\NOVA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6383" sId="13">
    <oc r="H66">
      <f>VLOOKUP(H$2,'\\Acswpj7\nm\NOVA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6384" sId="13">
    <oc r="I66">
      <f>VLOOKUP(I$2,'\\Acswpj7\nm\NOVA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6385" sId="13">
    <oc r="J66">
      <f>VLOOKUP(J$2,'\\Acswpj7\nm\NOVA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6386" sId="13">
    <oc r="K66">
      <f>VLOOKUP(K$2,'\\Acswpj7\nm\NOVA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6387" sId="13">
    <oc r="L66">
      <f>VLOOKUP(L$2,'\\Acswpj7\nm\NOVA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6388" sId="13">
    <oc r="M66">
      <f>VLOOKUP(M$2,'\\Acswpj7\nm\NOVA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6389" sId="13">
    <oc r="N66">
      <f>VLOOKUP(N$2,'\\Acswpj7\nm\NOVA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6390" sId="13">
    <oc r="O66">
      <f>VLOOKUP(O$2,'\\Acswpj7\nm\NOVA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6391" sId="13">
    <oc r="P66">
      <f>VLOOKUP(P$2,'\\Acswpj7\nm\NOVA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6392" sId="13">
    <oc r="Q66">
      <f>VLOOKUP(Q$2,'\\Acswpj7\nm\NOVA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6393" sId="13">
    <oc r="R66">
      <f>VLOOKUP(R$2,'\\Acswpj7\nm\NOVA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6394" sId="13">
    <oc r="S66">
      <f>VLOOKUP(S$2,'\\Acswpj7\nm\NOVA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6395" sId="13">
    <oc r="T66">
      <f>VLOOKUP(T$2,'\\Acswpj7\nm\NOVA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6396" sId="13">
    <oc r="U66">
      <f>VLOOKUP(U$2,'\\Acswpj7\nm\NOVA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6397" sId="13">
    <oc r="V66">
      <f>VLOOKUP(V$2,'\\Acswpj7\nm\NOVA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6398" sId="13">
    <oc r="W66">
      <f>VLOOKUP(W$2,'\\Acswpj7\nm\NOVA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6399" sId="13">
    <oc r="X66">
      <f>VLOOKUP(X$2,'\\Acswpj7\nm\NOVA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6400" sId="13">
    <oc r="Y66">
      <f>VLOOKUP(Y$2,'\\Acswpj7\nm\NOVA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6401" sId="13">
    <oc r="Z66">
      <f>VLOOKUP(Z$2,'\\Acswpj7\nm\NOVA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6402" sId="13">
    <oc r="AA66">
      <f>VLOOKUP(AA$2,'\\Acswpj7\nm\NOVA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6403" sId="13">
    <oc r="AB66">
      <f>VLOOKUP(AB$2,'\\Acswpj7\nm\NOVA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6404" sId="13">
    <oc r="AC66">
      <f>VLOOKUP(AC$2,'\\Acswpj7\nm\NOVA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6405" sId="13">
    <oc r="AD66">
      <f>VLOOKUP(AD$2,'\\Acswpj7\nm\NOVA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6406" sId="13">
    <oc r="AE66">
      <f>VLOOKUP(AE$2,'\\Acswpj7\nm\NOVA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6407" sId="13">
    <oc r="AF66">
      <f>VLOOKUP(AF$2,'\\Acswpj7\nm\NOVA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6408" sId="13">
    <oc r="AG66">
      <f>VLOOKUP(AG$2,'\\Acswpj7\nm\NOVA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6409" sId="13">
    <oc r="AH66">
      <f>VLOOKUP(AH$2,'\\Acswpj7\nm\NOVA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6410" sId="13">
    <oc r="AI66">
      <f>VLOOKUP(AI$2,'\\Acswpj7\nm\NOVA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66411" sId="13" numFmtId="4">
    <nc r="P12">
      <v>0</v>
    </nc>
  </rcc>
  <rcc rId="366412" sId="13" numFmtId="4">
    <oc r="D12">
      <v>0.48</v>
    </oc>
    <nc r="D12">
      <v>0.44</v>
    </nc>
  </rcc>
  <rcmt sheetId="4" cell="G19" guid="{74C5C4A6-B553-459E-858B-810FC123DCBE}" author="Marcos Vinicius Durães Victor" newLength="46"/>
  <rcmt sheetId="13" cell="Q19" guid="{46D36BE1-3663-4124-B932-CCD938F4930E}" author="Marcos Vinicius Durães Victor" newLength="45"/>
  <rcmt sheetId="13" cell="Q34" guid="{F7EEBDB8-6425-47A9-AF9B-335A4153FCB4}" author="Marcos Vinicius Durães Victor" newLength="46"/>
  <rcmt sheetId="13" cell="Q61" guid="{F1ECC058-E2F2-4AF9-A36B-FF17BCE60A4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9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9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396374" sId="3">
    <nc r="J29">
      <v>7330</v>
    </nc>
  </rcc>
  <rcc rId="396375" sId="3">
    <nc r="K29">
      <v>36540</v>
    </nc>
  </rcc>
  <rcc rId="396376" sId="3" numFmtId="34">
    <nc r="N29">
      <v>10630</v>
    </nc>
  </rcc>
  <rcc rId="396377" sId="3" numFmtId="34">
    <nc r="O29">
      <v>9430</v>
    </nc>
  </rcc>
  <rcc rId="396378" sId="3" numFmtId="34">
    <nc r="P29">
      <v>27710</v>
    </nc>
  </rcc>
  <rcc rId="396379" sId="3" numFmtId="34">
    <nc r="S29">
      <v>450</v>
    </nc>
  </rcc>
  <rcc rId="396380" sId="3" numFmtId="34">
    <nc r="T29">
      <v>1190</v>
    </nc>
  </rcc>
  <rcc rId="396381" sId="3" numFmtId="34">
    <nc r="W29">
      <v>24632930</v>
    </nc>
  </rcc>
  <rcc rId="396382" sId="3" numFmtId="34">
    <nc r="Z29">
      <v>62616040</v>
    </nc>
  </rcc>
  <rcc rId="396383" sId="3" numFmtId="34">
    <nc r="AC29">
      <v>3326795</v>
    </nc>
  </rcc>
  <rcc rId="396384" sId="3" numFmtId="34">
    <nc r="AF29">
      <v>5353730</v>
    </nc>
  </rcc>
  <rcc rId="396385" sId="3" numFmtId="34">
    <nc r="AI29">
      <v>11774000</v>
    </nc>
  </rcc>
  <rcc rId="396386" sId="3" numFmtId="34">
    <nc r="AL29">
      <v>3555688</v>
    </nc>
  </rcc>
  <rcc rId="396387" sId="3" numFmtId="34">
    <nc r="AO29">
      <v>12372900</v>
    </nc>
  </rcc>
  <rcc rId="396388" sId="3" numFmtId="34">
    <nc r="AR29">
      <v>4880690</v>
    </nc>
  </rcc>
  <rcc rId="396389" sId="3" numFmtId="34">
    <nc r="AU29">
      <v>2717258</v>
    </nc>
  </rcc>
  <rcc rId="396390" sId="3" numFmtId="34">
    <nc r="AX29">
      <v>2569006.7999999998</v>
    </nc>
  </rcc>
  <rcc rId="396391" sId="3" numFmtId="34">
    <nc r="BA29">
      <v>19218100</v>
    </nc>
  </rcc>
  <rcc rId="396392" sId="3" numFmtId="34">
    <nc r="BD29">
      <v>21253610</v>
    </nc>
  </rcc>
  <rcc rId="396393" sId="3" numFmtId="34">
    <nc r="BG29">
      <v>1958949</v>
    </nc>
  </rcc>
  <rcc rId="396394" sId="3" numFmtId="34">
    <nc r="BJ29">
      <v>4339770.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c rId="379795" sId="5">
    <nc r="AY21">
      <v>7819373</v>
    </nc>
  </rcc>
  <rcc rId="379796" sId="5">
    <nc r="BE21">
      <v>6405236</v>
    </nc>
  </rcc>
  <rcc rId="379797" sId="5">
    <nc r="BK21">
      <v>87023105</v>
    </nc>
  </rcc>
  <rcc rId="379798" sId="5">
    <nc r="BQ21">
      <v>27998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cc rId="372480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72481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72482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72483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72484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72485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72486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72487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72488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72489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72490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72491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72492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72493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72494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72495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72496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72497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72498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72499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72500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72501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72502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72503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72504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72505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72506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72507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72508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72509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72510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72511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72512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72513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72514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72515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72516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72517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72518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72519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72520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72521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72522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72523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72524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72525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72526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72527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72528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72529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72530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72531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72532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72533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72534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72535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72536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72537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72538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72539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72540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72541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72542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72543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72544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72545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72546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72547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72548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72549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72550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72551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72552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72553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72554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72555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72556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72557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72558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72559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72560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72561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72562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72563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72564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72565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72566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72567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72568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72569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72570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72571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72572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72573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72574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72575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72576" sId="13">
    <oc r="H9">
      <f>VLOOKUP(H2,CO2_Dados!$A:$M,8,0)</f>
    </oc>
    <nc r="H9">
      <f>VLOOKUP(H2,CO2_Dados!$A:$M,8,0)</f>
    </nc>
  </rcc>
  <rcc rId="372577" sId="13">
    <oc r="I9">
      <f>VLOOKUP(I2,CO2_Dados!$A:$M,8,0)</f>
    </oc>
    <nc r="I9">
      <f>VLOOKUP(I2,CO2_Dados!$A:$M,8,0)</f>
    </nc>
  </rcc>
  <rcc rId="372578" sId="13">
    <oc r="J9">
      <f>VLOOKUP(J2,CO2_Dados!$A:$M,8,0)</f>
    </oc>
    <nc r="J9">
      <f>VLOOKUP(J2,CO2_Dados!$A:$M,8,0)</f>
    </nc>
  </rcc>
  <rcc rId="372579" sId="13">
    <oc r="K9">
      <f>VLOOKUP(K2,CO2_Dados!$A:$M,8,0)</f>
    </oc>
    <nc r="K9">
      <f>VLOOKUP(K2,CO2_Dados!$A:$M,8,0)</f>
    </nc>
  </rcc>
  <rcc rId="372580" sId="13">
    <oc r="L9">
      <f>VLOOKUP(L2,CO2_Dados!$A:$M,8,0)</f>
    </oc>
    <nc r="L9">
      <f>VLOOKUP(L2,CO2_Dados!$A:$M,8,0)</f>
    </nc>
  </rcc>
  <rcc rId="372581" sId="13">
    <oc r="M9">
      <f>VLOOKUP(M2,CO2_Dados!$A:$M,8,0)</f>
    </oc>
    <nc r="M9">
      <f>VLOOKUP(M2,CO2_Dados!$A:$M,8,0)</f>
    </nc>
  </rcc>
  <rcc rId="372582" sId="13">
    <oc r="N9">
      <f>VLOOKUP(N2,CO2_Dados!$A:$M,8,0)</f>
    </oc>
    <nc r="N9">
      <f>VLOOKUP(N2,CO2_Dados!$A:$M,8,0)</f>
    </nc>
  </rcc>
  <rcc rId="372583" sId="13">
    <oc r="O9">
      <f>VLOOKUP(O2,CO2_Dados!$A:$M,8,0)</f>
    </oc>
    <nc r="O9">
      <f>VLOOKUP(O2,CO2_Dados!$A:$M,8,0)</f>
    </nc>
  </rcc>
  <rcc rId="372584" sId="13">
    <oc r="P9">
      <f>VLOOKUP(P2,CO2_Dados!$A:$M,8,0)</f>
    </oc>
    <nc r="P9">
      <f>VLOOKUP(P2,CO2_Dados!$A:$M,8,0)</f>
    </nc>
  </rcc>
  <rcc rId="372585" sId="13">
    <oc r="Q9">
      <f>VLOOKUP(Q2,CO2_Dados!$A:$M,8,0)</f>
    </oc>
    <nc r="Q9">
      <f>VLOOKUP(Q2,CO2_Dados!$A:$M,8,0)</f>
    </nc>
  </rcc>
  <rcc rId="372586" sId="13">
    <oc r="R9">
      <f>VLOOKUP(R2,CO2_Dados!$A:$M,8,0)</f>
    </oc>
    <nc r="R9">
      <f>VLOOKUP(R2,CO2_Dados!$A:$M,8,0)</f>
    </nc>
  </rcc>
  <rcc rId="372587" sId="13">
    <oc r="S9">
      <f>VLOOKUP(S2,CO2_Dados!$A:$M,8,0)</f>
    </oc>
    <nc r="S9">
      <f>VLOOKUP(S2,CO2_Dados!$A:$M,8,0)</f>
    </nc>
  </rcc>
  <rcc rId="372588" sId="13">
    <oc r="T9">
      <f>VLOOKUP(T2,CO2_Dados!$A:$M,8,0)</f>
    </oc>
    <nc r="T9">
      <f>VLOOKUP(T2,CO2_Dados!$A:$M,8,0)</f>
    </nc>
  </rcc>
  <rcc rId="372589" sId="13">
    <oc r="U9">
      <f>VLOOKUP(U2,CO2_Dados!$A:$M,8,0)</f>
    </oc>
    <nc r="U9">
      <f>VLOOKUP(U2,CO2_Dados!$A:$M,8,0)</f>
    </nc>
  </rcc>
  <rcc rId="372590" sId="13">
    <oc r="V9">
      <f>VLOOKUP(V2,CO2_Dados!$A:$M,8,0)</f>
    </oc>
    <nc r="V9">
      <f>VLOOKUP(V2,CO2_Dados!$A:$M,8,0)</f>
    </nc>
  </rcc>
  <rcc rId="372591" sId="13">
    <oc r="W9">
      <f>VLOOKUP(W2,CO2_Dados!$A:$M,8,0)</f>
    </oc>
    <nc r="W9">
      <f>VLOOKUP(W2,CO2_Dados!$A:$M,8,0)</f>
    </nc>
  </rcc>
  <rcc rId="372592" sId="13">
    <oc r="X9">
      <f>VLOOKUP(X2,CO2_Dados!$A:$M,8,0)</f>
    </oc>
    <nc r="X9">
      <f>VLOOKUP(X2,CO2_Dados!$A:$M,8,0)</f>
    </nc>
  </rcc>
  <rcc rId="372593" sId="13">
    <oc r="Y9">
      <f>VLOOKUP(Y2,CO2_Dados!$A:$M,8,0)</f>
    </oc>
    <nc r="Y9">
      <f>VLOOKUP(Y2,CO2_Dados!$A:$M,8,0)</f>
    </nc>
  </rcc>
  <rcc rId="372594" sId="13">
    <oc r="Z9">
      <f>VLOOKUP(Z2,CO2_Dados!$A:$M,8,0)</f>
    </oc>
    <nc r="Z9">
      <f>VLOOKUP(Z2,CO2_Dados!$A:$M,8,0)</f>
    </nc>
  </rcc>
  <rcc rId="372595" sId="13">
    <oc r="AA9">
      <f>VLOOKUP(AA2,CO2_Dados!$A:$M,8,0)</f>
    </oc>
    <nc r="AA9">
      <f>VLOOKUP(AA2,CO2_Dados!$A:$M,8,0)</f>
    </nc>
  </rcc>
  <rcc rId="372596" sId="13">
    <oc r="AB9">
      <f>VLOOKUP(AB2,CO2_Dados!$A:$M,8,0)</f>
    </oc>
    <nc r="AB9">
      <f>VLOOKUP(AB2,CO2_Dados!$A:$M,8,0)</f>
    </nc>
  </rcc>
  <rcc rId="372597" sId="13">
    <oc r="AC9">
      <f>VLOOKUP(AC2,CO2_Dados!$A:$M,8,0)</f>
    </oc>
    <nc r="AC9">
      <f>VLOOKUP(AC2,CO2_Dados!$A:$M,8,0)</f>
    </nc>
  </rcc>
  <rcc rId="372598" sId="13">
    <oc r="AD9">
      <f>VLOOKUP(AD2,CO2_Dados!$A:$M,8,0)</f>
    </oc>
    <nc r="AD9">
      <f>VLOOKUP(AD2,CO2_Dados!$A:$M,8,0)</f>
    </nc>
  </rcc>
  <rcc rId="372599" sId="13">
    <oc r="AE9">
      <f>VLOOKUP(AE2,CO2_Dados!$A:$M,8,0)</f>
    </oc>
    <nc r="AE9">
      <f>VLOOKUP(AE2,CO2_Dados!$A:$M,8,0)</f>
    </nc>
  </rcc>
  <rcc rId="372600" sId="13">
    <oc r="AF9">
      <f>VLOOKUP(AF2,CO2_Dados!$A:$M,8,0)</f>
    </oc>
    <nc r="AF9">
      <f>VLOOKUP(AF2,CO2_Dados!$A:$M,8,0)</f>
    </nc>
  </rcc>
  <rcc rId="372601" sId="13">
    <oc r="AG9">
      <f>VLOOKUP(AG2,CO2_Dados!$A:$M,8,0)</f>
    </oc>
    <nc r="AG9">
      <f>VLOOKUP(AG2,CO2_Dados!$A:$M,8,0)</f>
    </nc>
  </rcc>
  <rcc rId="372602" sId="13">
    <oc r="AH9">
      <f>VLOOKUP(AH2,CO2_Dados!$A:$M,8,0)</f>
    </oc>
    <nc r="AH9">
      <f>VLOOKUP(AH2,CO2_Dados!$A:$M,8,0)</f>
    </nc>
  </rcc>
  <rcc rId="372603" sId="13">
    <oc r="AI9">
      <f>VLOOKUP(AI2,CO2_Dados!$A:$M,8,0)</f>
    </oc>
    <nc r="AI9">
      <f>VLOOKUP(AI2,CO2_Dados!$A:$M,8,0)</f>
    </nc>
  </rcc>
  <rcc rId="372604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72605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72606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72607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72608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72609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72610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72611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72612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72613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72614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72615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72616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72617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72618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72619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72620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72621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72622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72623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72624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72625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72626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72627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72628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72629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72630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72631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72632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72633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72634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72635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72636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72637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72638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72639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72640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72641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72642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72643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72644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72645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72646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72647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72648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72649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72650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72651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72652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72653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72654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72655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72656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72657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72658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72659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72660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72661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72662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72663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72664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72665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72666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72667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72668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72669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72670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72671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72672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72673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72674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72675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72676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72677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72678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72679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72680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72681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72682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72683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72684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72685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72686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72687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72688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72689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72690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72691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72692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72693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72694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72695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72696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72697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72698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72699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72700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72701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72702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72703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72704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72705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72706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72707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72708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72709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72710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72711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72712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72713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72714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72715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72716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72717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72718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72719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72720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72721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72722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72723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72724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72725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72726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72727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72728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72729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72730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72731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72732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72733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72734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72735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72736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72737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72738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72739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72740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72741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72742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72743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72744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72745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72746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72747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72748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72749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72750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72751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72752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72753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72754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72755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72756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72757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72758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72759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72760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72761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72762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72763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72764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72765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72766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72767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72768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72769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72770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72771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72772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72773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72774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72775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72776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72777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72778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72779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72780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72781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72782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72783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72784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72785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72786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72787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72788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72789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72790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72791" sId="13">
    <oc r="D57">
      <f>AVERAGE(E57:AH57)</f>
    </oc>
    <nc r="D57">
      <f>AVERAGE(E57:AH57)</f>
    </nc>
  </rcc>
  <rcc rId="372792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72793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72794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72795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72796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72797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72798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72799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72800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72801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72802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72803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72804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72805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72806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72807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72808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72809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72810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72811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72812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72813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72814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72815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72816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72817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72818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72819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72820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72821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72822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72823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72824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72825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72826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72827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72828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72829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72830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72831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72832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72833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72834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72835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72836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72837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72838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72839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72840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72841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72842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72843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72844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72845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72846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72847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72848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72849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72850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72851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72852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72853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72854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72855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72856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72857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72858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72859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72860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72861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72862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72863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72864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72865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72866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72867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72868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72869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72870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72871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72872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72873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72874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72875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72876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72877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72878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72879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72880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72881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72882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72883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72884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72885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72886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72887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72888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72889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72890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72891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72892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72893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72894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72895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72896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72897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72898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72899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72900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72901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72902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72903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72904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72905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72906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72907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72908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72909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72910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72911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72912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72913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72914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72915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72916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72917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72918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72919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72920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72921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72922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72923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72924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72925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72926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72927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72928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72929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72930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72931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72932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72933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72934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72935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72936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72937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72938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72939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72940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72941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72942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72943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72944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72945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72946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72947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72948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72949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72950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72951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72952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72953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72954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72955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72956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72957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72958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72959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72960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72961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72962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72963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72964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72965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72966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72967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72968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72969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72970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72971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72972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72973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72974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72975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72976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72977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2978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72979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72980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72981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72982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72983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72984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72985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72986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72987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72988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72989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72990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72991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72992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72993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72994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72995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72996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72997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72998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72999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73000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73001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73002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73003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73004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73005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73006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73007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73008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73009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3010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73011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73012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73013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73014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73015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73016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73017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3018" sId="13">
    <oc r="D55">
      <f>AVERAGE(E55:AH55)</f>
    </oc>
    <nc r="D55">
      <f>AVERAGE(E55:AH55)</f>
    </nc>
  </rcc>
  <rcc rId="37301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302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302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302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302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302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302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302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302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302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302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303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303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303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303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303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303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303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303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303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303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304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304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304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304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304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304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304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304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304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304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3050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73051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73052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73053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73054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73055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73056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73057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73058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73059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73060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73061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73062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73063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73064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73065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73066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73067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73068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73069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73070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73071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73072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73073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73074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73075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73076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73077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73078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73079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73080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73081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73082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73083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73084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73085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73086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73087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73088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73089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73090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73091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73092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73093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73094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73095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73096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73097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73098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73099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73100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73101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73102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73103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73104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73105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73106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73107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73108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73109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73110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73111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73112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73113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73114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73115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73116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73117" sId="13">
    <oc r="E61">
      <f>CO2_Ind!B7</f>
    </oc>
    <nc r="E61">
      <f>CO2_Ind!B7</f>
    </nc>
  </rcc>
  <rcc rId="373118" sId="13">
    <oc r="F61">
      <f>CO2_Ind!B8</f>
    </oc>
    <nc r="F61">
      <f>CO2_Ind!B8</f>
    </nc>
  </rcc>
  <rcc rId="373119" sId="13">
    <oc r="G61">
      <f>CO2_Ind!B9</f>
    </oc>
    <nc r="G61">
      <f>CO2_Ind!B9</f>
    </nc>
  </rcc>
  <rcc rId="373120" sId="13">
    <oc r="H61">
      <f>CO2_Ind!B10</f>
    </oc>
    <nc r="H61">
      <f>CO2_Ind!B10</f>
    </nc>
  </rcc>
  <rcc rId="373121" sId="13">
    <oc r="I61">
      <f>CO2_Ind!B11</f>
    </oc>
    <nc r="I61">
      <f>CO2_Ind!B11</f>
    </nc>
  </rcc>
  <rcc rId="373122" sId="13">
    <oc r="J61">
      <f>CO2_Ind!B12</f>
    </oc>
    <nc r="J61">
      <f>CO2_Ind!B12</f>
    </nc>
  </rcc>
  <rcc rId="373123" sId="13">
    <oc r="K61">
      <f>CO2_Ind!B13</f>
    </oc>
    <nc r="K61">
      <f>CO2_Ind!B13</f>
    </nc>
  </rcc>
  <rcc rId="373124" sId="13">
    <oc r="L61">
      <f>CO2_Ind!B14</f>
    </oc>
    <nc r="L61">
      <f>CO2_Ind!B14</f>
    </nc>
  </rcc>
  <rcc rId="373125" sId="13">
    <oc r="M61">
      <f>CO2_Ind!B15</f>
    </oc>
    <nc r="M61">
      <f>CO2_Ind!B15</f>
    </nc>
  </rcc>
  <rcc rId="373126" sId="13">
    <oc r="N61">
      <f>CO2_Ind!B16</f>
    </oc>
    <nc r="N61">
      <f>CO2_Ind!B16</f>
    </nc>
  </rcc>
  <rcc rId="373127" sId="13">
    <oc r="O61">
      <f>CO2_Ind!B17</f>
    </oc>
    <nc r="O61">
      <f>CO2_Ind!B17</f>
    </nc>
  </rcc>
  <rcc rId="373128" sId="13">
    <oc r="P61">
      <f>CO2_Ind!B18</f>
    </oc>
    <nc r="P61">
      <f>CO2_Ind!B18</f>
    </nc>
  </rcc>
  <rcc rId="373129" sId="13">
    <oc r="Q61">
      <f>CO2_Ind!B19</f>
    </oc>
    <nc r="Q61">
      <f>CO2_Ind!B19</f>
    </nc>
  </rcc>
  <rcc rId="373130" sId="13">
    <oc r="R61">
      <f>CO2_Ind!B20</f>
    </oc>
    <nc r="R61">
      <f>CO2_Ind!B20</f>
    </nc>
  </rcc>
  <rcc rId="373131" sId="13">
    <oc r="S61">
      <f>CO2_Ind!B21</f>
    </oc>
    <nc r="S61">
      <f>CO2_Ind!B21</f>
    </nc>
  </rcc>
  <rcc rId="373132" sId="13">
    <oc r="T61">
      <f>CO2_Ind!B22</f>
    </oc>
    <nc r="T61">
      <f>CO2_Ind!B22</f>
    </nc>
  </rcc>
  <rcc rId="373133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73134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73135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73136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73137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73138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73139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73140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73141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73142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73143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73144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73145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73146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73147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73148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73149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73150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73151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73152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73153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73154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73155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73156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73157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73158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73159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73160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73161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73162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73163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73164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73165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73166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73167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73168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73169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73170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73171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73172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73173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73174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73175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73176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73177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73178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73179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73180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73181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73182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73183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73184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73185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73186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73187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73188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73189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73190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73191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73192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73193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73194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73195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73196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73197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73198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73199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73200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73201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73202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73203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73204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73205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73206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73207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73208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73209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73210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73211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73212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73213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73214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73215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73216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73217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73218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73219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73220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73221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73222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73223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73224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73225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73226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73227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73228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73229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73230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73231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73232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73233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73234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73235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73236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73237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73238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73239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73240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73241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73242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73243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73244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73245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73246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73247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73248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73249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73250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73251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73252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73253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73254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73255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73256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73257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73258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73259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73260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73261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73262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73263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73264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73265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73266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73267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73268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73269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73270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73271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73272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73273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73274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73275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73276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73277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73278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73279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73280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73281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73282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73283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73284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73285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73286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73287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73288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73289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73290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73291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73292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73293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73294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73295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73296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73297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73298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73299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73300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73301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73302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73303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73304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73305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73306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73307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73308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73309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73310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73311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73312" sId="3">
    <oc r="F17">
      <v>12367</v>
    </oc>
    <nc r="F17">
      <v>12313.9</v>
    </nc>
  </rcc>
  <rcc rId="373313" sId="3">
    <oc r="F18">
      <v>10474.6</v>
    </oc>
    <nc r="F18">
      <v>10474.5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cc rId="368275" sId="9" numFmtId="4">
    <nc r="D17">
      <v>3655</v>
    </nc>
  </rcc>
  <rcc rId="368276" sId="9">
    <nc r="E17" t="inlineStr">
      <is>
        <t>0°2</t>
      </is>
    </nc>
  </rcc>
  <rcc rId="368277" sId="9" numFmtId="4">
    <nc r="F17">
      <v>0</v>
    </nc>
  </rcc>
  <rcc rId="368278" sId="9" numFmtId="4">
    <nc r="G17">
      <v>7064</v>
    </nc>
  </rcc>
  <rcc rId="368279" sId="9" numFmtId="4">
    <nc r="H17">
      <v>8223</v>
    </nc>
  </rcc>
  <rcc rId="368280" sId="9" numFmtId="4">
    <nc r="I17">
      <v>4849</v>
    </nc>
  </rcc>
  <rcc rId="368281" sId="9" numFmtId="4">
    <nc r="J17">
      <v>4609</v>
    </nc>
  </rcc>
  <rcc rId="368282" sId="9" numFmtId="4">
    <nc r="K17">
      <v>6431</v>
    </nc>
  </rcc>
  <rcc rId="368283" sId="9" numFmtId="4">
    <nc r="L17">
      <v>0</v>
    </nc>
  </rcc>
  <rcc rId="368284" sId="9" numFmtId="4">
    <nc r="M17">
      <v>2746</v>
    </nc>
  </rcc>
  <rcc rId="368285" sId="9" numFmtId="4">
    <nc r="N17">
      <v>4492</v>
    </nc>
  </rcc>
  <rcc rId="368286" sId="9" numFmtId="4">
    <nc r="O17">
      <v>9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339420" sId="9" numFmtId="4">
    <nc r="AR34">
      <v>5816799</v>
    </nc>
  </rcc>
  <rcc rId="339421" sId="9" numFmtId="4">
    <nc r="AS34">
      <v>86205997</v>
    </nc>
  </rcc>
  <rcc rId="339422" sId="9" numFmtId="4">
    <nc r="AT34">
      <v>796124</v>
    </nc>
  </rcc>
  <rcc rId="339423" sId="9" numFmtId="4">
    <nc r="AV34">
      <v>1268010.3999999999</v>
    </nc>
  </rcc>
  <rcc rId="339424" sId="9" numFmtId="4">
    <nc r="AW34">
      <v>740266.13</v>
    </nc>
  </rcc>
  <rcc rId="339425" sId="9" numFmtId="4">
    <nc r="AX34">
      <v>544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.xml><?xml version="1.0" encoding="utf-8"?>
<revisions xmlns="http://schemas.openxmlformats.org/spreadsheetml/2006/main" xmlns:r="http://schemas.openxmlformats.org/officeDocument/2006/relationships">
  <rcc rId="335918" sId="13">
    <nc r="AF21">
      <v>7.74</v>
    </nc>
  </rcc>
  <rcc rId="335919" sId="13">
    <nc r="AF22">
      <v>4.45</v>
    </nc>
  </rcc>
  <rcc rId="335920" sId="13">
    <nc r="AF24" t="inlineStr">
      <is>
        <t>Sim</t>
      </is>
    </nc>
  </rcc>
  <rcc rId="335921" sId="13">
    <nc r="AF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1111111111.xml><?xml version="1.0" encoding="utf-8"?>
<revisions xmlns="http://schemas.openxmlformats.org/spreadsheetml/2006/main" xmlns:r="http://schemas.openxmlformats.org/officeDocument/2006/relationships">
  <rcc rId="329846" sId="11" numFmtId="4">
    <nc r="B29">
      <v>0</v>
    </nc>
  </rcc>
  <rcc rId="329847" sId="11" numFmtId="4">
    <nc r="C29">
      <v>512</v>
    </nc>
  </rcc>
  <rcc rId="329848" sId="11" numFmtId="4">
    <nc r="D29">
      <v>1193</v>
    </nc>
  </rcc>
  <rcc rId="329849" sId="11" numFmtId="4">
    <nc r="F29">
      <v>799</v>
    </nc>
  </rcc>
  <rcc rId="329850" sId="11" numFmtId="4">
    <nc r="G29">
      <v>560</v>
    </nc>
  </rcc>
  <rcc rId="329851" sId="11" numFmtId="4">
    <nc r="H29">
      <v>1112</v>
    </nc>
  </rcc>
  <rcc rId="329852" sId="11" numFmtId="4">
    <nc r="J29">
      <v>270</v>
    </nc>
  </rcc>
  <rcc rId="329853" sId="11" numFmtId="4">
    <nc r="K29">
      <v>1057</v>
    </nc>
  </rcc>
  <rcc rId="329854" sId="11" numFmtId="4">
    <nc r="M29">
      <v>1262</v>
    </nc>
  </rcc>
  <rcc rId="329855" sId="11" numFmtId="4">
    <nc r="N29">
      <v>271</v>
    </nc>
  </rcc>
  <rcc rId="329856" sId="11" numFmtId="4">
    <nc r="O29">
      <v>634</v>
    </nc>
  </rcc>
  <rcc rId="329857" sId="11" numFmtId="4">
    <nc r="Q29">
      <v>1125</v>
    </nc>
  </rcc>
  <rcc rId="329858" sId="11" numFmtId="4">
    <nc r="T29">
      <v>1259</v>
    </nc>
  </rcc>
  <rcc rId="329859" sId="11" numFmtId="4">
    <nc r="U29">
      <v>1407</v>
    </nc>
  </rcc>
  <rcc rId="329860" sId="11" numFmtId="4">
    <nc r="W29">
      <v>1147</v>
    </nc>
  </rcc>
  <rcc rId="329861" sId="11" numFmtId="4">
    <nc r="X29">
      <v>1439</v>
    </nc>
  </rcc>
  <rcc rId="329862" sId="11" numFmtId="4">
    <nc r="Y29">
      <v>0</v>
    </nc>
  </rcc>
  <rcc rId="329863" sId="11" numFmtId="4">
    <nc r="AA29">
      <v>1318</v>
    </nc>
  </rcc>
  <rcc rId="329864" sId="11" numFmtId="4">
    <nc r="AB29">
      <v>1239</v>
    </nc>
  </rcc>
  <rcc rId="329865" sId="11" numFmtId="4">
    <nc r="AD29">
      <v>1396</v>
    </nc>
  </rcc>
  <rcc rId="329866" sId="11" numFmtId="4">
    <nc r="AE29">
      <v>868</v>
    </nc>
  </rcc>
  <rcc rId="329867" sId="11" numFmtId="4">
    <nc r="AG29">
      <v>920</v>
    </nc>
  </rcc>
  <rcc rId="329868" sId="11" numFmtId="4">
    <nc r="AH29">
      <v>1</v>
    </nc>
  </rcc>
  <rcc rId="329869" sId="11" numFmtId="4">
    <nc r="AI29">
      <v>1287</v>
    </nc>
  </rcc>
  <rcc rId="329870" sId="11" numFmtId="4">
    <nc r="AJ29">
      <v>1160</v>
    </nc>
  </rcc>
  <rcc rId="329871" sId="11" numFmtId="4">
    <nc r="AK29">
      <v>1238</v>
    </nc>
  </rcc>
  <rcc rId="329872" sId="11" numFmtId="4">
    <nc r="AL29">
      <v>10</v>
    </nc>
  </rcc>
  <rcc rId="329873" sId="11" numFmtId="4">
    <nc r="AM29">
      <v>8</v>
    </nc>
  </rcc>
  <rcc rId="329874" sId="11" numFmtId="4">
    <nc r="AO29">
      <v>363</v>
    </nc>
  </rcc>
  <rcc rId="329875" sId="11" numFmtId="4">
    <nc r="AP29">
      <v>1051</v>
    </nc>
  </rcc>
  <rcc rId="329876" sId="11" numFmtId="4">
    <nc r="AQ29">
      <v>0</v>
    </nc>
  </rcc>
  <rcc rId="329877" sId="11" numFmtId="4">
    <nc r="AR29">
      <v>1395</v>
    </nc>
  </rcc>
  <rcc rId="329878" sId="11" numFmtId="4">
    <nc r="AS29">
      <v>26</v>
    </nc>
  </rcc>
  <rcc rId="329879" sId="11" numFmtId="4">
    <nc r="AU29">
      <v>1439</v>
    </nc>
  </rcc>
  <rcc rId="329880" sId="11" numFmtId="4">
    <nc r="AV29">
      <v>1439</v>
    </nc>
  </rcc>
  <rcc rId="329881" sId="11" numFmtId="4">
    <nc r="AW29">
      <v>1439</v>
    </nc>
  </rcc>
  <rcc rId="329882" sId="11" numFmtId="4">
    <nc r="AX29">
      <v>1439</v>
    </nc>
  </rcc>
  <rcc rId="329883" sId="11" numFmtId="4">
    <nc r="AZ29">
      <v>20472</v>
    </nc>
  </rcc>
  <rcc rId="329884" sId="11" numFmtId="4">
    <nc r="BA29">
      <v>25975</v>
    </nc>
  </rcc>
  <rcc rId="329885" sId="11" numFmtId="4">
    <nc r="BB29">
      <v>18049</v>
    </nc>
  </rcc>
  <rcc rId="329886" sId="11" numFmtId="4">
    <nc r="BC29">
      <v>16639</v>
    </nc>
  </rcc>
  <rcc rId="329887" sId="11" numFmtId="4">
    <nc r="BD29">
      <v>18531</v>
    </nc>
  </rcc>
  <rcc rId="329888" sId="11" numFmtId="4">
    <nc r="BE29">
      <v>11299</v>
    </nc>
  </rcc>
  <rcc rId="329889" sId="11" numFmtId="4">
    <nc r="BF29">
      <v>686923</v>
    </nc>
  </rcc>
  <rcc rId="329890" sId="11" numFmtId="4">
    <nc r="BG29">
      <v>169632</v>
    </nc>
  </rcc>
  <rcc rId="329891" sId="11" numFmtId="4">
    <nc r="BH29">
      <v>529992</v>
    </nc>
  </rcc>
  <rcc rId="329892" sId="11" numFmtId="4">
    <nc r="BI29">
      <v>953552</v>
    </nc>
  </rcc>
  <rcc rId="329893" sId="11" numFmtId="4">
    <nc r="BJ29">
      <v>42408</v>
    </nc>
  </rcc>
  <rcc rId="329894" sId="11" numFmtId="4">
    <nc r="BK29">
      <v>326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11111.xml><?xml version="1.0" encoding="utf-8"?>
<revisions xmlns="http://schemas.openxmlformats.org/spreadsheetml/2006/main" xmlns:r="http://schemas.openxmlformats.org/officeDocument/2006/relationships">
  <rcc rId="321286" sId="9" numFmtId="4">
    <nc r="D26">
      <v>6946</v>
    </nc>
  </rcc>
  <rcc rId="321287" sId="9">
    <nc r="E26" t="inlineStr">
      <is>
        <t>0°2</t>
      </is>
    </nc>
  </rcc>
  <rcc rId="321288" sId="9" numFmtId="4">
    <nc r="F26">
      <v>0</v>
    </nc>
  </rcc>
  <rcc rId="321289" sId="9" numFmtId="4">
    <nc r="G26">
      <v>3586</v>
    </nc>
  </rcc>
  <rcc rId="321290" sId="9" numFmtId="4">
    <nc r="H26">
      <v>7562</v>
    </nc>
  </rcc>
  <rcc rId="321291" sId="9" numFmtId="4">
    <nc r="I26">
      <v>4992</v>
    </nc>
  </rcc>
  <rcc rId="321292" sId="9" numFmtId="4">
    <nc r="J26">
      <v>6091</v>
    </nc>
  </rcc>
  <rcc rId="321293" sId="9" numFmtId="4">
    <nc r="K26">
      <v>4597</v>
    </nc>
  </rcc>
  <rcc rId="321294" sId="9" numFmtId="4">
    <nc r="L26">
      <v>0</v>
    </nc>
  </rcc>
  <rcc rId="321295" sId="9" numFmtId="4">
    <nc r="M26">
      <v>3538</v>
    </nc>
  </rcc>
  <rcc rId="321296" sId="9" numFmtId="4">
    <nc r="N26">
      <v>4377</v>
    </nc>
  </rcc>
  <rcc rId="321297" sId="9" numFmtId="4">
    <nc r="O26">
      <v>11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2.xml><?xml version="1.0" encoding="utf-8"?>
<revisions xmlns="http://schemas.openxmlformats.org/spreadsheetml/2006/main" xmlns:r="http://schemas.openxmlformats.org/officeDocument/2006/relationships">
  <rcc rId="364296" sId="5" numFmtId="4">
    <nc r="E16">
      <v>254894</v>
    </nc>
  </rcc>
  <rcc rId="364297" sId="5" numFmtId="4">
    <nc r="F16">
      <v>23301</v>
    </nc>
  </rcc>
  <rcc rId="364298" sId="5" numFmtId="4">
    <nc r="G16">
      <v>324179</v>
    </nc>
  </rcc>
  <rcc rId="364299" sId="5">
    <nc r="B16">
      <f>5466183+(6434270)</f>
    </nc>
  </rcc>
  <rcc rId="364300" sId="5">
    <nc r="D16">
      <f>46423862+(9287700)</f>
    </nc>
  </rcc>
  <rcc rId="364301" sId="5" numFmtId="4">
    <nc r="I16">
      <v>285644.40000000002</v>
    </nc>
  </rcc>
  <rcc rId="364302" sId="5">
    <nc r="K16">
      <v>64935.199999999997</v>
    </nc>
  </rcc>
  <rcc rId="364303" sId="5" numFmtId="4">
    <nc r="M16">
      <v>8388608</v>
    </nc>
  </rcc>
  <rcc rId="364304" sId="5" numFmtId="4">
    <nc r="O16">
      <v>716952.08</v>
    </nc>
  </rcc>
  <rcc rId="364305" sId="5" numFmtId="4">
    <nc r="R16">
      <v>113171</v>
    </nc>
  </rcc>
  <rcc rId="364306" sId="5" numFmtId="4">
    <oc r="R15">
      <v>113212</v>
    </oc>
    <nc r="R15">
      <v>113112</v>
    </nc>
  </rcc>
  <rcc rId="364307" sId="5" numFmtId="4">
    <nc r="T16">
      <v>2222289</v>
    </nc>
  </rcc>
  <rcc rId="364308" sId="5" numFmtId="4">
    <nc r="V16">
      <v>32768.078000000001</v>
    </nc>
  </rcc>
  <rcc rId="364309" sId="5" numFmtId="4">
    <nc r="AH16">
      <v>2209523</v>
    </nc>
  </rcc>
  <rcc rId="364310" sId="5" numFmtId="4">
    <nc r="AJ16">
      <v>2578045.2000000002</v>
    </nc>
  </rcc>
  <rcc rId="364311" sId="5" numFmtId="4">
    <nc r="AM16">
      <v>32124.799999999999</v>
    </nc>
  </rcc>
  <rcc rId="364312" sId="5" numFmtId="4">
    <nc r="AO16">
      <v>2505822</v>
    </nc>
  </rcc>
  <rcc rId="364313" sId="5" numFmtId="4">
    <nc r="AQ16">
      <v>711530.48</v>
    </nc>
  </rcc>
  <rcc rId="364314" sId="5" numFmtId="4">
    <nc r="CK16">
      <v>117206</v>
    </nc>
  </rcc>
  <rcc rId="364315" sId="5">
    <nc r="CE16">
      <f>1000*(236031.24+88833.7)</f>
    </nc>
  </rcc>
  <rcc rId="364316" sId="5">
    <nc r="CH16">
      <f>466787630+1000*(43391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121.xml><?xml version="1.0" encoding="utf-8"?>
<revisions xmlns="http://schemas.openxmlformats.org/spreadsheetml/2006/main" xmlns:r="http://schemas.openxmlformats.org/officeDocument/2006/relationships">
  <rcc rId="355669" sId="12">
    <nc r="C9">
      <v>20.72</v>
    </nc>
  </rcc>
  <rcc rId="355670" sId="12" numFmtId="4">
    <nc r="C8">
      <v>13.62</v>
    </nc>
  </rcc>
  <rcc rId="355671" sId="12">
    <nc r="D9">
      <v>22.07</v>
    </nc>
  </rcc>
  <rcc rId="355672" sId="12">
    <nc r="E9">
      <v>21.26</v>
    </nc>
  </rcc>
  <rcc rId="355673" sId="12">
    <nc r="F9">
      <v>19.97</v>
    </nc>
  </rcc>
  <rcc rId="355674" sId="12">
    <nc r="G9">
      <v>8.1199999999999992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013.xml><?xml version="1.0" encoding="utf-8"?>
<revisions xmlns="http://schemas.openxmlformats.org/spreadsheetml/2006/main" xmlns:r="http://schemas.openxmlformats.org/officeDocument/2006/relationships">
  <rcc rId="364693" sId="6" numFmtId="4">
    <nc r="G53">
      <v>32336.04</v>
    </nc>
  </rcc>
  <rcc rId="364694" sId="5">
    <oc r="D16">
      <f>46423862+(9287700)</f>
    </oc>
    <nc r="D16">
      <f>46423862+(9287700)-7.2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01.xml><?xml version="1.0" encoding="utf-8"?>
<revisions xmlns="http://schemas.openxmlformats.org/spreadsheetml/2006/main" xmlns:r="http://schemas.openxmlformats.org/officeDocument/2006/relationships">
  <rcc rId="375557" sId="12">
    <nc r="B20">
      <v>17.09</v>
    </nc>
  </rcc>
  <rcc rId="375558" sId="12">
    <nc r="D20">
      <v>7.78</v>
    </nc>
  </rcc>
  <rcc rId="375559" sId="12">
    <nc r="E20">
      <v>20.52</v>
    </nc>
  </rcc>
  <rcc rId="375560" sId="12">
    <nc r="F20">
      <v>21.8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011.xml><?xml version="1.0" encoding="utf-8"?>
<revisions xmlns="http://schemas.openxmlformats.org/spreadsheetml/2006/main" xmlns:r="http://schemas.openxmlformats.org/officeDocument/2006/relationships">
  <rcc rId="375537" sId="10" numFmtId="4">
    <nc r="B19">
      <v>6282.6</v>
    </nc>
  </rcc>
  <rcc rId="375538" sId="10" numFmtId="4">
    <nc r="D19">
      <v>746.49599999999998</v>
    </nc>
  </rcc>
  <rcc rId="375539" sId="10" numFmtId="4">
    <nc r="E19">
      <v>5595.9139999999998</v>
    </nc>
  </rcc>
  <rcc rId="375540" sId="10" numFmtId="4">
    <nc r="F19">
      <v>5550.3339999999998</v>
    </nc>
  </rcc>
  <rcc rId="375541" sId="10" numFmtId="4">
    <nc r="G19">
      <v>1816.2639999999999</v>
    </nc>
  </rcc>
  <rcc rId="375542" sId="10" numFmtId="4">
    <nc r="H19">
      <v>4730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c rId="309358" sId="6">
    <nc r="G54">
      <v>31702.44</v>
    </nc>
  </rcc>
  <rcc rId="309359" sId="6">
    <nc r="G55">
      <v>28116.52</v>
    </nc>
  </rcc>
  <rcc rId="309360" sId="5">
    <oc r="D17">
      <f>46423862+(8216080)</f>
    </oc>
    <nc r="D17">
      <f>46423862+(8216080)+3.69</f>
    </nc>
  </rcc>
  <rcc rId="309361" sId="5">
    <oc r="D18">
      <f>46423862+(8244188)</f>
    </oc>
    <nc r="D18">
      <f>46423862+(8244188)+12.2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c rId="303940" sId="5">
    <oc r="C15">
      <f>IF(D15="","",D15+4095511)</f>
    </oc>
    <nc r="C15">
      <f>IF(D15="","",D15+409551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300128" sId="5" numFmtId="4">
    <nc r="E13">
      <v>254894</v>
    </nc>
  </rcc>
  <rcc rId="300129" sId="5" numFmtId="4">
    <nc r="F13">
      <v>23301</v>
    </nc>
  </rcc>
  <rcc rId="300130" sId="5" numFmtId="4">
    <nc r="G13">
      <v>324179</v>
    </nc>
  </rcc>
  <rcc rId="300131" sId="5" numFmtId="4">
    <nc r="I13">
      <v>282060</v>
    </nc>
  </rcc>
  <rcc rId="300132" sId="5">
    <nc r="B13">
      <f>5466183+(6238798)</f>
    </nc>
  </rcc>
  <rcc rId="300133" sId="5">
    <nc r="D13">
      <f>46423862+(8081395)</f>
    </nc>
  </rcc>
  <rcc rId="300134" sId="5">
    <nc r="K13">
      <v>58478.8</v>
    </nc>
  </rcc>
  <rcc rId="300135" sId="5" numFmtId="4">
    <nc r="M13">
      <v>8388608</v>
    </nc>
  </rcc>
  <rcc rId="300136" sId="5" numFmtId="4">
    <nc r="O13">
      <v>705787.28</v>
    </nc>
  </rcc>
  <rcc rId="300137" sId="5" numFmtId="4">
    <nc r="R13">
      <v>110883</v>
    </nc>
  </rcc>
  <rcc rId="300138" sId="5" numFmtId="4">
    <nc r="T13">
      <v>1976500</v>
    </nc>
  </rcc>
  <rcc rId="300139" sId="5" numFmtId="4">
    <nc r="V13">
      <v>32768.078000000001</v>
    </nc>
  </rcc>
  <rcc rId="300140" sId="5" numFmtId="4">
    <nc r="AH13">
      <v>1885596</v>
    </nc>
  </rcc>
  <rcc rId="300141" sId="5" numFmtId="4">
    <nc r="AJ13">
      <v>2517925.4</v>
    </nc>
  </rcc>
  <rcc rId="300142" sId="5" numFmtId="4">
    <nc r="AM13">
      <v>32010.2</v>
    </nc>
  </rcc>
  <rcc rId="300143" sId="5" numFmtId="4">
    <nc r="AO13">
      <v>2431675</v>
    </nc>
  </rcc>
  <rcc rId="300144" sId="5" numFmtId="4">
    <nc r="AQ13">
      <v>708723.28</v>
    </nc>
  </rcc>
  <rcc rId="300145" sId="5" numFmtId="4">
    <nc r="CK13">
      <v>115471</v>
    </nc>
  </rcc>
  <rcc rId="300146" sId="5">
    <nc r="CE13">
      <f>1000*(236031.24+86339.7)</f>
    </nc>
  </rcc>
  <rcc rId="300147" sId="5">
    <nc r="CH13">
      <f>466787630+1000*(40690.4)</f>
    </nc>
  </rcc>
  <rcc rId="300148" sId="13" numFmtId="4">
    <nc r="M21">
      <v>0.38400000000000001</v>
    </nc>
  </rcc>
  <rcc rId="300149" sId="13" numFmtId="4">
    <nc r="M22">
      <v>2.8</v>
    </nc>
  </rcc>
  <rcc rId="300150" sId="13">
    <nc r="M24" t="inlineStr">
      <is>
        <t>SIM</t>
      </is>
    </nc>
  </rcc>
  <rcc rId="300151" sId="13">
    <nc r="M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1111.xml><?xml version="1.0" encoding="utf-8"?>
<revisions xmlns="http://schemas.openxmlformats.org/spreadsheetml/2006/main" xmlns:r="http://schemas.openxmlformats.org/officeDocument/2006/relationships">
  <rcc rId="296462" sId="13">
    <nc r="K36">
      <v>5.5</v>
    </nc>
  </rcc>
  <rcc rId="296463" sId="13">
    <nc r="K37">
      <v>28.2</v>
    </nc>
  </rcc>
  <rcc rId="296464" sId="13">
    <nc r="K38">
      <v>2.4</v>
    </nc>
  </rcc>
  <rcc rId="296465" sId="13" numFmtId="4">
    <nc r="K39">
      <v>11.3</v>
    </nc>
  </rcc>
  <rcc rId="296466" sId="13" numFmtId="4">
    <nc r="K40">
      <v>3</v>
    </nc>
  </rcc>
  <rcc rId="296467" sId="13" numFmtId="4">
    <nc r="K41">
      <v>10.9</v>
    </nc>
  </rcc>
  <rcc rId="296468" sId="13" numFmtId="13">
    <nc r="K47">
      <v>0.1</v>
    </nc>
  </rcc>
  <rcc rId="296469" sId="13" numFmtId="13">
    <nc r="K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111.xml><?xml version="1.0" encoding="utf-8"?>
<revisions xmlns="http://schemas.openxmlformats.org/spreadsheetml/2006/main" xmlns:r="http://schemas.openxmlformats.org/officeDocument/2006/relationships">
  <rcc rId="284768" sId="6">
    <oc r="G43">
      <v>36625.14</v>
    </oc>
    <nc r="G43"/>
  </rcc>
  <rcc rId="284769" sId="6">
    <oc r="G44">
      <v>34814.629999999997</v>
    </oc>
    <nc r="G44"/>
  </rcc>
  <rcc rId="284770" sId="6">
    <oc r="G45">
      <v>32095.91</v>
    </oc>
    <nc r="G45"/>
  </rcc>
  <rcc rId="284771" sId="6">
    <oc r="G46">
      <v>35751.32</v>
    </oc>
    <nc r="G46"/>
  </rcc>
  <rcc rId="284772" sId="6">
    <oc r="G47">
      <v>32491.96</v>
    </oc>
    <nc r="G47"/>
  </rcc>
  <rcc rId="284773" sId="6">
    <oc r="G48">
      <v>37030.89</v>
    </oc>
    <nc r="G48"/>
  </rcc>
  <rcc rId="284774" sId="6" numFmtId="4">
    <oc r="G49">
      <v>34793.68</v>
    </oc>
    <nc r="G49"/>
  </rcc>
  <rcc rId="284775" sId="6" numFmtId="4">
    <oc r="G50">
      <v>32949.870000000003</v>
    </oc>
    <nc r="G50"/>
  </rcc>
  <rcc rId="284776" sId="6" numFmtId="4">
    <oc r="G51">
      <v>35555.68</v>
    </oc>
    <nc r="G51"/>
  </rcc>
  <rcc rId="284777" sId="6" numFmtId="4">
    <oc r="G52">
      <v>38337.019999999997</v>
    </oc>
    <nc r="G52"/>
  </rcc>
  <rcc rId="284778" sId="6" numFmtId="4">
    <oc r="G53">
      <v>33213.919999999998</v>
    </oc>
    <nc r="G53"/>
  </rcc>
  <rcc rId="284779" sId="6">
    <oc r="G54">
      <v>31000.68</v>
    </oc>
    <nc r="G54"/>
  </rcc>
  <rcc rId="284780" sId="6">
    <oc r="G55">
      <v>34476.400000000001</v>
    </oc>
    <nc r="G55"/>
  </rcc>
  <rcc rId="284781" sId="6">
    <oc r="G56">
      <v>35920.83</v>
    </oc>
    <nc r="G56"/>
  </rcc>
  <rcc rId="284782" sId="6">
    <oc r="G57">
      <v>26807.3</v>
    </oc>
    <nc r="G57"/>
  </rcc>
  <rcc rId="284783" sId="6">
    <oc r="G58">
      <v>36382.86</v>
    </oc>
    <nc r="G58"/>
  </rcc>
  <rcc rId="284784" sId="6">
    <oc r="G59">
      <v>37288.06</v>
    </oc>
    <nc r="G59"/>
  </rcc>
  <rcc rId="284785" sId="6">
    <oc r="G60">
      <v>33848.19</v>
    </oc>
    <nc r="G60"/>
  </rcc>
  <rcc rId="284786" sId="6">
    <oc r="G61">
      <v>31292.51</v>
    </oc>
    <nc r="G61"/>
  </rcc>
  <rcc rId="284787" sId="6">
    <oc r="G62">
      <v>36083.519999999997</v>
    </oc>
    <nc r="G62"/>
  </rcc>
  <rcc rId="284788" sId="6">
    <oc r="G63">
      <v>40528.93</v>
    </oc>
    <nc r="G63"/>
  </rcc>
  <rcc rId="284789" sId="6">
    <oc r="G64">
      <v>40430.29</v>
    </oc>
    <nc r="G64"/>
  </rcc>
  <rcc rId="284790" sId="6">
    <oc r="G65">
      <v>29173.23</v>
    </oc>
    <nc r="G65"/>
  </rcc>
  <rcc rId="284791" sId="6">
    <oc r="G66">
      <v>32781.760000000002</v>
    </oc>
    <nc r="G66"/>
  </rcc>
  <rcc rId="284792" sId="6">
    <oc r="G67">
      <v>40121.31</v>
    </oc>
    <nc r="G67"/>
  </rcc>
  <rcc rId="284793" sId="6">
    <oc r="G68">
      <v>31625.439999999999</v>
    </oc>
    <nc r="G68"/>
  </rcc>
  <rcc rId="284794" sId="6">
    <oc r="G69">
      <v>38003.42</v>
    </oc>
    <nc r="G69"/>
  </rcc>
  <rcc rId="284795" sId="6">
    <oc r="G70">
      <v>37850.239999999998</v>
    </oc>
    <nc r="G70"/>
  </rcc>
  <rcc rId="284796" sId="6">
    <oc r="G71">
      <v>38319.599999999999</v>
    </oc>
    <nc r="G71"/>
  </rcc>
  <rcc rId="284797" sId="6">
    <oc r="G72">
      <v>36744.480000000003</v>
    </oc>
    <nc r="G72"/>
  </rcc>
  <rcc rId="284798" sId="6" numFmtId="4">
    <oc r="G42">
      <v>34455.49</v>
    </oc>
    <nc r="G42"/>
  </rcc>
  <rfmt sheetId="5" sqref="B5" start="0" length="0">
    <dxf/>
  </rfmt>
  <rcc rId="284799" sId="5">
    <nc r="B5">
      <f>5466183+(6196314)</f>
    </nc>
  </rcc>
  <rfmt sheetId="5" sqref="D5" start="0" length="0">
    <dxf/>
  </rfmt>
  <rcc rId="284800" sId="5">
    <nc r="D5">
      <f>46423862+(7817674)</f>
    </nc>
  </rcc>
  <rcc rId="284801" sId="5" numFmtId="4">
    <nc r="E5">
      <v>254894</v>
    </nc>
  </rcc>
  <rcc rId="284802" sId="5" numFmtId="4">
    <nc r="F5">
      <v>23301</v>
    </nc>
  </rcc>
  <rcc rId="284803" sId="5" numFmtId="4">
    <nc r="G5">
      <v>32417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E:$H,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11111.xml><?xml version="1.0" encoding="utf-8"?>
<revisions xmlns="http://schemas.openxmlformats.org/spreadsheetml/2006/main" xmlns:r="http://schemas.openxmlformats.org/officeDocument/2006/relationships">
  <rcc rId="278989" sId="3" numFmtId="4">
    <oc r="D4">
      <v>96540</v>
    </oc>
    <nc r="D4">
      <v>136330</v>
    </nc>
  </rcc>
  <rcc rId="278990" sId="3" numFmtId="4">
    <oc r="F5">
      <v>6238.9000000000005</v>
    </oc>
    <nc r="F5"/>
  </rcc>
  <rcc rId="278991" sId="3" numFmtId="4">
    <oc r="G5">
      <v>7318</v>
    </oc>
    <nc r="G5"/>
  </rcc>
  <rcc rId="278992" sId="3" numFmtId="4">
    <oc r="F6">
      <v>15840.900000000001</v>
    </oc>
    <nc r="F6"/>
  </rcc>
  <rcc rId="278993" sId="3" numFmtId="4">
    <oc r="G6">
      <v>11510.2</v>
    </oc>
    <nc r="G6"/>
  </rcc>
  <rcc rId="278994" sId="3" numFmtId="4">
    <oc r="F7">
      <v>15941.399999999998</v>
    </oc>
    <nc r="F7"/>
  </rcc>
  <rcc rId="278995" sId="3" numFmtId="4">
    <oc r="G7">
      <v>7244.1</v>
    </oc>
    <nc r="G7"/>
  </rcc>
  <rcc rId="278996" sId="3" numFmtId="4">
    <oc r="F8">
      <v>11087.099999999999</v>
    </oc>
    <nc r="F8"/>
  </rcc>
  <rcc rId="278997" sId="3" numFmtId="4">
    <oc r="G8">
      <v>2746.5</v>
    </oc>
    <nc r="G8"/>
  </rcc>
  <rcc rId="278998" sId="3" numFmtId="4">
    <oc r="F9">
      <v>11834.299999999997</v>
    </oc>
    <nc r="F9"/>
  </rcc>
  <rcc rId="278999" sId="3" numFmtId="4">
    <oc r="G9">
      <v>4387.1000000000004</v>
    </oc>
    <nc r="G9"/>
  </rcc>
  <rcc rId="279000" sId="3" numFmtId="4">
    <oc r="F10">
      <v>14800.2</v>
    </oc>
    <nc r="F10"/>
  </rcc>
  <rcc rId="279001" sId="3" numFmtId="4">
    <oc r="G10">
      <v>7258</v>
    </oc>
    <nc r="G10"/>
  </rcc>
  <rcc rId="279002" sId="3" numFmtId="4">
    <oc r="F11">
      <v>12277.999999999998</v>
    </oc>
    <nc r="F11"/>
  </rcc>
  <rcc rId="279003" sId="3" numFmtId="4">
    <oc r="G11">
      <v>2975.5</v>
    </oc>
    <nc r="G11"/>
  </rcc>
  <rcc rId="279004" sId="3" numFmtId="4">
    <oc r="F12">
      <v>10280.5</v>
    </oc>
    <nc r="F12"/>
  </rcc>
  <rcc rId="279005" sId="3" numFmtId="4">
    <oc r="F13">
      <v>12635.000000000002</v>
    </oc>
    <nc r="F13"/>
  </rcc>
  <rcc rId="279006" sId="3" numFmtId="4">
    <oc r="G13">
      <v>7411.8</v>
    </oc>
    <nc r="G13"/>
  </rcc>
  <rcc rId="279007" sId="3" numFmtId="4">
    <oc r="F14">
      <v>7024.5999999999995</v>
    </oc>
    <nc r="F14"/>
  </rcc>
  <rcc rId="279008" sId="3" numFmtId="4">
    <oc r="G14">
      <v>11716.9</v>
    </oc>
    <nc r="G14"/>
  </rcc>
  <rcc rId="279009" sId="3" numFmtId="4">
    <oc r="F15">
      <v>6511.2</v>
    </oc>
    <nc r="F15"/>
  </rcc>
  <rcc rId="279010" sId="3" numFmtId="4">
    <oc r="G15">
      <v>8872.6</v>
    </oc>
    <nc r="G15"/>
  </rcc>
  <rcc rId="279011" sId="3" numFmtId="4">
    <oc r="F16">
      <v>12083.4</v>
    </oc>
    <nc r="F16"/>
  </rcc>
  <rcc rId="279012" sId="3" numFmtId="4">
    <oc r="G16">
      <v>2922.7</v>
    </oc>
    <nc r="G16"/>
  </rcc>
  <rcc rId="279013" sId="3" numFmtId="4">
    <oc r="F17">
      <v>14767.6</v>
    </oc>
    <nc r="F17"/>
  </rcc>
  <rcc rId="279014" sId="3" numFmtId="4">
    <oc r="G17">
      <v>8581.4</v>
    </oc>
    <nc r="G17"/>
  </rcc>
  <rcc rId="279015" sId="3" numFmtId="4">
    <oc r="F18">
      <v>15529.2</v>
    </oc>
    <nc r="F18"/>
  </rcc>
  <rcc rId="279016" sId="3" numFmtId="4">
    <oc r="G18">
      <v>5747.6</v>
    </oc>
    <nc r="G18"/>
  </rcc>
  <rcc rId="279017" sId="3" numFmtId="4">
    <oc r="F19">
      <v>18922.900000000001</v>
    </oc>
    <nc r="F19"/>
  </rcc>
  <rcc rId="279018" sId="3" numFmtId="4">
    <oc r="G19">
      <v>7340.1</v>
    </oc>
    <nc r="G19"/>
  </rcc>
  <rcc rId="279019" sId="3" numFmtId="4">
    <oc r="F20">
      <v>17160.7</v>
    </oc>
    <nc r="F20"/>
  </rcc>
  <rcc rId="279020" sId="3" numFmtId="4">
    <oc r="F21">
      <v>17186.3</v>
    </oc>
    <nc r="F21"/>
  </rcc>
  <rcc rId="279021" sId="3" numFmtId="4">
    <oc r="G21">
      <v>4422.6000000000004</v>
    </oc>
    <nc r="G21"/>
  </rcc>
  <rcc rId="279022" sId="3" numFmtId="4">
    <oc r="F22">
      <v>6880.1</v>
    </oc>
    <nc r="F22"/>
  </rcc>
  <rcc rId="279023" sId="3" numFmtId="4">
    <oc r="G22">
      <v>11718.1</v>
    </oc>
    <nc r="G22"/>
  </rcc>
  <rcc rId="279024" sId="3" numFmtId="4">
    <oc r="F23">
      <v>6787.9</v>
    </oc>
    <nc r="F23"/>
  </rcc>
  <rcc rId="279025" sId="3" numFmtId="4">
    <oc r="G23">
      <v>10201.9</v>
    </oc>
    <nc r="G23"/>
  </rcc>
  <rcc rId="279026" sId="3" numFmtId="4">
    <oc r="F24">
      <v>8571.2999999999993</v>
    </oc>
    <nc r="F24"/>
  </rcc>
  <rcc rId="279027" sId="3" numFmtId="4">
    <oc r="G24">
      <v>2892.6</v>
    </oc>
    <nc r="G24"/>
  </rcc>
  <rcc rId="279028" sId="3" numFmtId="4">
    <oc r="F25">
      <v>17089.5</v>
    </oc>
    <nc r="F25"/>
  </rcc>
  <rcc rId="279029" sId="3" numFmtId="4">
    <oc r="G25">
      <v>7219.0999999999995</v>
    </oc>
    <nc r="G25"/>
  </rcc>
  <rcc rId="279030" sId="3" numFmtId="4">
    <oc r="F26">
      <v>15440.199999999999</v>
    </oc>
    <nc r="F26"/>
  </rcc>
  <rcc rId="279031" sId="3" numFmtId="4">
    <oc r="G26">
      <v>10164.4</v>
    </oc>
    <nc r="G26"/>
  </rcc>
  <rcc rId="279032" sId="3" numFmtId="4">
    <oc r="F27">
      <v>13747.599999999999</v>
    </oc>
    <nc r="F27"/>
  </rcc>
  <rcc rId="279033" sId="3" numFmtId="4">
    <oc r="G27">
      <v>9984</v>
    </oc>
    <nc r="G27"/>
  </rcc>
  <rcc rId="279034" sId="3" numFmtId="4">
    <oc r="F28">
      <v>14166.100000000002</v>
    </oc>
    <nc r="F28"/>
  </rcc>
  <rcc rId="279035" sId="3" numFmtId="4">
    <oc r="G28">
      <v>5647.2000000000007</v>
    </oc>
    <nc r="G28"/>
  </rcc>
  <rcc rId="279036" sId="3" numFmtId="4">
    <oc r="F29">
      <v>12014.3</v>
    </oc>
    <nc r="F29"/>
  </rcc>
  <rcc rId="279037" sId="3" numFmtId="4">
    <oc r="G29">
      <v>5737.5</v>
    </oc>
    <nc r="G29"/>
  </rcc>
  <rcc rId="279038" sId="3" numFmtId="4">
    <oc r="F30">
      <v>10370.400000000001</v>
    </oc>
    <nc r="F30"/>
  </rcc>
  <rcc rId="279039" sId="3" numFmtId="4">
    <oc r="G30">
      <v>11542.9</v>
    </oc>
    <nc r="G30"/>
  </rcc>
  <rcc rId="279040" sId="3" numFmtId="4">
    <oc r="F31">
      <v>12826.699999999999</v>
    </oc>
    <nc r="F31"/>
  </rcc>
  <rcc rId="279041" sId="3" numFmtId="4">
    <oc r="G31">
      <v>2897.8</v>
    </oc>
    <nc r="G31"/>
  </rcc>
  <rcc rId="279042" sId="3" numFmtId="4">
    <oc r="F32">
      <v>11558.499999999998</v>
    </oc>
    <nc r="F32"/>
  </rcc>
  <rcc rId="279043" sId="3" numFmtId="4">
    <oc r="G32">
      <v>1299.4000000000001</v>
    </oc>
    <nc r="G32"/>
  </rcc>
  <rcc rId="279044" sId="3" numFmtId="4">
    <oc r="F33">
      <v>17164.400000000001</v>
    </oc>
    <nc r="F33"/>
  </rcc>
  <rcc rId="279045" sId="3" numFmtId="4">
    <oc r="G33">
      <v>10121.5</v>
    </oc>
    <nc r="G33"/>
  </rcc>
  <rcc rId="279046" sId="3" numFmtId="4">
    <oc r="F34">
      <v>12065.500000000002</v>
    </oc>
    <nc r="F34"/>
  </rcc>
  <rcc rId="279047" sId="3" numFmtId="4">
    <oc r="G34">
      <v>5748.4</v>
    </oc>
    <nc r="G34"/>
  </rcc>
  <rcc rId="279048" sId="3" numFmtId="4">
    <oc r="F35">
      <v>15491.800000000001</v>
    </oc>
    <nc r="F35"/>
  </rcc>
  <rcc rId="279049" sId="3">
    <oc r="G35">
      <f>12930.2+26000</f>
    </oc>
    <nc r="G35"/>
  </rcc>
  <rcc rId="279050" sId="3">
    <oc r="J5">
      <v>31760</v>
    </oc>
    <nc r="J5"/>
  </rcc>
  <rcc rId="279051" sId="3">
    <oc r="K5">
      <v>21040</v>
    </oc>
    <nc r="K5"/>
  </rcc>
  <rcc rId="279052" sId="3">
    <oc r="J6">
      <v>32950</v>
    </oc>
    <nc r="J6"/>
  </rcc>
  <rcc rId="279053" sId="3">
    <oc r="K6">
      <v>26010</v>
    </oc>
    <nc r="K6"/>
  </rcc>
  <rcc rId="279054" sId="3">
    <oc r="J7">
      <v>33110</v>
    </oc>
    <nc r="J7"/>
  </rcc>
  <rcc rId="279055" sId="3">
    <oc r="K7">
      <v>29110</v>
    </oc>
    <nc r="K7"/>
  </rcc>
  <rcc rId="279056" sId="3">
    <oc r="J8">
      <v>33210</v>
    </oc>
    <nc r="J8"/>
  </rcc>
  <rcc rId="279057" sId="3">
    <oc r="K8">
      <v>32040</v>
    </oc>
    <nc r="K8"/>
  </rcc>
  <rcc rId="279058" sId="3">
    <oc r="J9">
      <v>33210</v>
    </oc>
    <nc r="J9"/>
  </rcc>
  <rcc rId="279059" sId="3">
    <oc r="K9">
      <v>31000</v>
    </oc>
    <nc r="K9"/>
  </rcc>
  <rcc rId="279060" sId="3">
    <oc r="J10">
      <v>33490</v>
    </oc>
    <nc r="J10"/>
  </rcc>
  <rcc rId="279061" sId="3">
    <oc r="K10">
      <v>28450</v>
    </oc>
    <nc r="K10"/>
  </rcc>
  <rcc rId="279062" sId="3">
    <oc r="J11">
      <v>19250</v>
    </oc>
    <nc r="J11"/>
  </rcc>
  <rcc rId="279063" sId="3">
    <oc r="K11">
      <v>26290</v>
    </oc>
    <nc r="K11"/>
  </rcc>
  <rcc rId="279064" sId="3">
    <oc r="J12">
      <v>24330</v>
    </oc>
    <nc r="J12"/>
  </rcc>
  <rcc rId="279065" sId="3">
    <oc r="K12">
      <v>31720</v>
    </oc>
    <nc r="K12"/>
  </rcc>
  <rcc rId="279066" sId="3">
    <oc r="J13">
      <v>29030</v>
    </oc>
    <nc r="J13"/>
  </rcc>
  <rcc rId="279067" sId="3">
    <oc r="K13">
      <v>30270</v>
    </oc>
    <nc r="K13"/>
  </rcc>
  <rcc rId="279068" sId="3">
    <oc r="J14">
      <v>27430</v>
    </oc>
    <nc r="J14"/>
  </rcc>
  <rcc rId="279069" sId="3">
    <oc r="K14">
      <v>31270</v>
    </oc>
    <nc r="K14"/>
  </rcc>
  <rcc rId="279070" sId="3">
    <oc r="J15">
      <v>26810</v>
    </oc>
    <nc r="J15"/>
  </rcc>
  <rcc rId="279071" sId="3">
    <oc r="K15">
      <v>30540</v>
    </oc>
    <nc r="K15"/>
  </rcc>
  <rcc rId="279072" sId="3">
    <oc r="J16">
      <v>27150</v>
    </oc>
    <nc r="J16"/>
  </rcc>
  <rcc rId="279073" sId="3">
    <oc r="K16">
      <v>9810</v>
    </oc>
    <nc r="K16"/>
  </rcc>
  <rcc rId="279074" sId="3">
    <oc r="J17">
      <v>19330</v>
    </oc>
    <nc r="J17"/>
  </rcc>
  <rcc rId="279075" sId="3">
    <oc r="K17">
      <v>28970</v>
    </oc>
    <nc r="K17"/>
  </rcc>
  <rcc rId="279076" sId="3">
    <oc r="J18">
      <v>17900</v>
    </oc>
    <nc r="J18"/>
  </rcc>
  <rcc rId="279077" sId="3">
    <oc r="K18">
      <v>30180</v>
    </oc>
    <nc r="K18"/>
  </rcc>
  <rcc rId="279078" sId="3">
    <oc r="J19">
      <v>30960</v>
    </oc>
    <nc r="J19"/>
  </rcc>
  <rcc rId="279079" sId="3">
    <oc r="K19">
      <v>30150</v>
    </oc>
    <nc r="K19"/>
  </rcc>
  <rcc rId="279080" sId="3">
    <oc r="J20">
      <v>32270</v>
    </oc>
    <nc r="J20"/>
  </rcc>
  <rcc rId="279081" sId="3">
    <oc r="K20">
      <v>28130</v>
    </oc>
    <nc r="K20"/>
  </rcc>
  <rcc rId="279082" sId="3">
    <oc r="J21">
      <v>32110</v>
    </oc>
    <nc r="J21"/>
  </rcc>
  <rcc rId="279083" sId="3">
    <oc r="K21">
      <v>20700</v>
    </oc>
    <nc r="K21"/>
  </rcc>
  <rcc rId="279084" sId="3">
    <oc r="J22">
      <v>25300</v>
    </oc>
    <nc r="J22"/>
  </rcc>
  <rcc rId="279085" sId="3">
    <oc r="K22">
      <v>24170</v>
    </oc>
    <nc r="K22"/>
  </rcc>
  <rcc rId="279086" sId="3">
    <oc r="J23">
      <v>12150</v>
    </oc>
    <nc r="J23"/>
  </rcc>
  <rcc rId="279087" sId="3">
    <oc r="K23">
      <v>50430</v>
    </oc>
    <nc r="K23"/>
  </rcc>
  <rcc rId="279088" sId="3">
    <oc r="J24">
      <v>15000</v>
    </oc>
    <nc r="J24"/>
  </rcc>
  <rcc rId="279089" sId="3">
    <oc r="K24">
      <v>45950</v>
    </oc>
    <nc r="K24"/>
  </rcc>
  <rcc rId="279090" sId="3">
    <oc r="J25">
      <v>18020</v>
    </oc>
    <nc r="J25"/>
  </rcc>
  <rcc rId="279091" sId="3">
    <oc r="K25">
      <v>40830</v>
    </oc>
    <nc r="K25"/>
  </rcc>
  <rcc rId="279092" sId="3">
    <oc r="J26">
      <v>21950</v>
    </oc>
    <nc r="J26"/>
  </rcc>
  <rcc rId="279093" sId="3">
    <oc r="K26">
      <v>40290</v>
    </oc>
    <nc r="K26"/>
  </rcc>
  <rcc rId="279094" sId="3">
    <oc r="J27">
      <v>12920</v>
    </oc>
    <nc r="J27"/>
  </rcc>
  <rcc rId="279095" sId="3">
    <oc r="K27">
      <v>55810</v>
    </oc>
    <nc r="K27"/>
  </rcc>
  <rcc rId="279096" sId="3">
    <oc r="J28">
      <v>14960</v>
    </oc>
    <nc r="J28"/>
  </rcc>
  <rcc rId="279097" sId="3">
    <oc r="K28">
      <v>41800</v>
    </oc>
    <nc r="K28"/>
  </rcc>
  <rcc rId="279098" sId="3">
    <oc r="J29">
      <v>16660</v>
    </oc>
    <nc r="J29"/>
  </rcc>
  <rcc rId="279099" sId="3">
    <oc r="K29">
      <v>44240</v>
    </oc>
    <nc r="K29"/>
  </rcc>
  <rcc rId="279100" sId="3">
    <oc r="J30">
      <v>20320</v>
    </oc>
    <nc r="J30"/>
  </rcc>
  <rcc rId="279101" sId="3">
    <oc r="K30">
      <v>51330</v>
    </oc>
    <nc r="K30"/>
  </rcc>
  <rcc rId="279102" sId="3">
    <oc r="J31">
      <v>7010</v>
    </oc>
    <nc r="J31"/>
  </rcc>
  <rcc rId="279103" sId="3">
    <oc r="K31">
      <v>50410</v>
    </oc>
    <nc r="K31"/>
  </rcc>
  <rcc rId="279104" sId="3">
    <oc r="J32">
      <v>620</v>
    </oc>
    <nc r="J32"/>
  </rcc>
  <rcc rId="279105" sId="3">
    <oc r="K32">
      <v>54850</v>
    </oc>
    <nc r="K32"/>
  </rcc>
  <rcc rId="279106" sId="3">
    <oc r="J33">
      <v>4370</v>
    </oc>
    <nc r="J33"/>
  </rcc>
  <rcc rId="279107" sId="3">
    <oc r="K33">
      <v>51240</v>
    </oc>
    <nc r="K33"/>
  </rcc>
  <rcc rId="279108" sId="3">
    <oc r="J34">
      <v>430</v>
    </oc>
    <nc r="J34"/>
  </rcc>
  <rcc rId="279109" sId="3">
    <oc r="K34">
      <v>52470</v>
    </oc>
    <nc r="K34"/>
  </rcc>
  <rcc rId="279110" sId="3">
    <oc r="J35">
      <v>560</v>
    </oc>
    <nc r="J35"/>
  </rcc>
  <rcc rId="279111" sId="3">
    <oc r="K35">
      <v>58340</v>
    </oc>
    <nc r="K35"/>
  </rcc>
  <rcc rId="279112" sId="3" numFmtId="34">
    <oc r="N4">
      <v>15200</v>
    </oc>
    <nc r="N4">
      <v>20050</v>
    </nc>
  </rcc>
  <rcc rId="279113" sId="3" odxf="1" dxf="1" numFmtId="34">
    <oc r="O4">
      <v>57630</v>
    </oc>
    <nc r="O4">
      <v>91710</v>
    </nc>
    <odxf/>
    <ndxf/>
  </rcc>
  <rcc rId="279114" sId="3" odxf="1" dxf="1" numFmtId="34">
    <oc r="P4">
      <v>25410</v>
    </oc>
    <nc r="P4">
      <v>24570</v>
    </nc>
    <odxf/>
    <ndxf/>
  </rcc>
  <rcc rId="279115" sId="3" numFmtId="34">
    <oc r="N5">
      <v>13620</v>
    </oc>
    <nc r="N5"/>
  </rcc>
  <rcc rId="279116" sId="3" numFmtId="34">
    <oc r="O5">
      <v>59990</v>
    </oc>
    <nc r="O5"/>
  </rcc>
  <rcc rId="279117" sId="3" numFmtId="34">
    <oc r="P5">
      <v>18190</v>
    </oc>
    <nc r="P5"/>
  </rcc>
  <rcc rId="279118" sId="3" numFmtId="34">
    <oc r="N6">
      <v>12560</v>
    </oc>
    <nc r="N6"/>
  </rcc>
  <rcc rId="279119" sId="3" numFmtId="34">
    <oc r="O6">
      <v>73100</v>
    </oc>
    <nc r="O6"/>
  </rcc>
  <rcc rId="279120" sId="3" numFmtId="34">
    <oc r="P6">
      <v>10790</v>
    </oc>
    <nc r="P6"/>
  </rcc>
  <rcc rId="279121" sId="3" numFmtId="34">
    <oc r="N7">
      <v>28070</v>
    </oc>
    <nc r="N7"/>
  </rcc>
  <rcc rId="279122" sId="3" numFmtId="34">
    <oc r="O7">
      <v>65180</v>
    </oc>
    <nc r="O7"/>
  </rcc>
  <rcc rId="279123" sId="3" numFmtId="34">
    <oc r="P7">
      <v>28940</v>
    </oc>
    <nc r="P7"/>
  </rcc>
  <rcc rId="279124" sId="3" numFmtId="34">
    <oc r="N8">
      <v>27020</v>
    </oc>
    <nc r="N8"/>
  </rcc>
  <rcc rId="279125" sId="3" numFmtId="34">
    <oc r="O8">
      <v>62440</v>
    </oc>
    <nc r="O8"/>
  </rcc>
  <rcc rId="279126" sId="3" numFmtId="34">
    <oc r="P8">
      <v>42330</v>
    </oc>
    <nc r="P8"/>
  </rcc>
  <rcc rId="279127" sId="3" numFmtId="34">
    <oc r="N9">
      <v>30260</v>
    </oc>
    <nc r="N9"/>
  </rcc>
  <rcc rId="279128" sId="3" numFmtId="34">
    <oc r="O9">
      <v>61570</v>
    </oc>
    <nc r="O9"/>
  </rcc>
  <rcc rId="279129" sId="3" numFmtId="34">
    <oc r="P9">
      <v>34400</v>
    </oc>
    <nc r="P9"/>
  </rcc>
  <rcc rId="279130" sId="3" numFmtId="34">
    <oc r="N10">
      <v>53750</v>
    </oc>
    <nc r="N10"/>
  </rcc>
  <rcc rId="279131" sId="3" numFmtId="34">
    <oc r="O10">
      <v>59460</v>
    </oc>
    <nc r="O10"/>
  </rcc>
  <rcc rId="279132" sId="3" numFmtId="34">
    <oc r="P10">
      <v>27000</v>
    </oc>
    <nc r="P10"/>
  </rcc>
  <rcc rId="279133" sId="3" numFmtId="34">
    <oc r="N11">
      <v>12250</v>
    </oc>
    <nc r="N11"/>
  </rcc>
  <rcc rId="279134" sId="3" numFmtId="34">
    <oc r="O11">
      <v>81950</v>
    </oc>
    <nc r="O11"/>
  </rcc>
  <rcc rId="279135" sId="3" numFmtId="34">
    <oc r="P11">
      <v>27880</v>
    </oc>
    <nc r="P11"/>
  </rcc>
  <rcc rId="279136" sId="3" numFmtId="34">
    <oc r="N12">
      <v>11190</v>
    </oc>
    <nc r="N12"/>
  </rcc>
  <rcc rId="279137" sId="3" numFmtId="34">
    <oc r="O12">
      <v>81950</v>
    </oc>
    <nc r="O12"/>
  </rcc>
  <rcc rId="279138" sId="3" numFmtId="34">
    <oc r="P12">
      <v>20440</v>
    </oc>
    <nc r="P12"/>
  </rcc>
  <rcc rId="279139" sId="3" numFmtId="34">
    <oc r="N13">
      <v>10130</v>
    </oc>
    <nc r="N13"/>
  </rcc>
  <rcc rId="279140" sId="3" numFmtId="34">
    <oc r="O13">
      <v>94730</v>
    </oc>
    <nc r="O13"/>
  </rcc>
  <rcc rId="279141" sId="3" numFmtId="34">
    <oc r="P13">
      <v>12970</v>
    </oc>
    <nc r="P13"/>
  </rcc>
  <rcc rId="279142" sId="3" numFmtId="34">
    <oc r="N14">
      <v>8550</v>
    </oc>
    <nc r="N14"/>
  </rcc>
  <rcc rId="279143" sId="3" numFmtId="34">
    <oc r="O14">
      <v>85220</v>
    </oc>
    <nc r="O14"/>
  </rcc>
  <rcc rId="279144" sId="3" numFmtId="34">
    <oc r="P14">
      <v>25800</v>
    </oc>
    <nc r="P14"/>
  </rcc>
  <rcc rId="279145" sId="3" numFmtId="34">
    <oc r="N15">
      <v>6970</v>
    </oc>
    <nc r="N15"/>
  </rcc>
  <rcc rId="279146" sId="3" numFmtId="34">
    <oc r="O15">
      <v>90550</v>
    </oc>
    <nc r="O15"/>
  </rcc>
  <rcc rId="279147" sId="3" numFmtId="34">
    <oc r="P15">
      <v>19350</v>
    </oc>
    <nc r="P15"/>
  </rcc>
  <rcc rId="279148" sId="3" numFmtId="34">
    <oc r="N16">
      <v>5910</v>
    </oc>
    <nc r="N16"/>
  </rcc>
  <rcc rId="279149" sId="3" numFmtId="34">
    <oc r="O16">
      <v>90170</v>
    </oc>
    <nc r="O16"/>
  </rcc>
  <rcc rId="279150" sId="3" numFmtId="34">
    <oc r="P16">
      <v>11390</v>
    </oc>
    <nc r="P16"/>
  </rcc>
  <rcc rId="279151" sId="3" numFmtId="34">
    <oc r="N17">
      <v>30990</v>
    </oc>
    <nc r="N17"/>
  </rcc>
  <rcc rId="279152" sId="3" numFmtId="34">
    <oc r="O17">
      <v>55560</v>
    </oc>
    <nc r="O17"/>
  </rcc>
  <rcc rId="279153" sId="3" numFmtId="34">
    <oc r="P17">
      <v>12480</v>
    </oc>
    <nc r="P17"/>
  </rcc>
  <rcc rId="279154" sId="3" numFmtId="34">
    <oc r="N18">
      <v>29940</v>
    </oc>
    <nc r="N18"/>
  </rcc>
  <rcc rId="279155" sId="3" numFmtId="34">
    <oc r="O18">
      <v>35430</v>
    </oc>
    <nc r="O18"/>
  </rcc>
  <rcc rId="279156" sId="3" numFmtId="34">
    <oc r="P18">
      <v>23120</v>
    </oc>
    <nc r="P18"/>
  </rcc>
  <rcc rId="279157" sId="3" numFmtId="34">
    <oc r="N19">
      <v>14600</v>
    </oc>
    <nc r="N19"/>
  </rcc>
  <rcc rId="279158" sId="3" numFmtId="34">
    <oc r="O19">
      <v>53210</v>
    </oc>
    <nc r="O19"/>
  </rcc>
  <rcc rId="279159" sId="3" numFmtId="34">
    <oc r="P19">
      <v>24290</v>
    </oc>
    <nc r="P19"/>
  </rcc>
  <rcc rId="279160" sId="3" numFmtId="34">
    <oc r="N20">
      <v>11960</v>
    </oc>
    <nc r="N20"/>
  </rcc>
  <rcc rId="279161" sId="3" numFmtId="34">
    <oc r="O20">
      <v>61810</v>
    </oc>
    <nc r="O20"/>
  </rcc>
  <rcc rId="279162" sId="3" numFmtId="34">
    <oc r="P20">
      <v>19530</v>
    </oc>
    <nc r="P20"/>
  </rcc>
  <rcc rId="279163" sId="3" numFmtId="34">
    <oc r="N21">
      <v>35570</v>
    </oc>
    <nc r="N21"/>
  </rcc>
  <rcc rId="279164" sId="3" numFmtId="34">
    <oc r="O21">
      <v>35230</v>
    </oc>
    <nc r="O21"/>
  </rcc>
  <rcc rId="279165" sId="3" numFmtId="34">
    <oc r="P21">
      <v>16430</v>
    </oc>
    <nc r="P21"/>
  </rcc>
  <rcc rId="279166" sId="3" numFmtId="34">
    <oc r="N22">
      <v>43100</v>
    </oc>
    <nc r="N22"/>
  </rcc>
  <rcc rId="279167" sId="3" numFmtId="34">
    <oc r="O22">
      <v>17120</v>
    </oc>
    <nc r="O22"/>
  </rcc>
  <rcc rId="279168" sId="3" numFmtId="34">
    <oc r="P22">
      <v>13140</v>
    </oc>
    <nc r="P22"/>
  </rcc>
  <rcc rId="279169" sId="3" numFmtId="34">
    <oc r="N23">
      <v>3490</v>
    </oc>
    <nc r="N23"/>
  </rcc>
  <rcc rId="279170" sId="3" numFmtId="34">
    <oc r="O23">
      <v>70700</v>
    </oc>
    <nc r="O23"/>
  </rcc>
  <rcc rId="279171" sId="3" numFmtId="34">
    <oc r="P23">
      <v>17590</v>
    </oc>
    <nc r="P23"/>
  </rcc>
  <rcc rId="279172" sId="3" numFmtId="34">
    <oc r="N24">
      <v>50940</v>
    </oc>
    <nc r="N24"/>
  </rcc>
  <rcc rId="279173" sId="3" numFmtId="34">
    <oc r="O24">
      <v>33700</v>
    </oc>
    <nc r="O24"/>
  </rcc>
  <rcc rId="279174" sId="3" numFmtId="34">
    <oc r="P24">
      <v>16640</v>
    </oc>
    <nc r="P24"/>
  </rcc>
  <rcc rId="279175" sId="3" numFmtId="34">
    <oc r="N25">
      <v>49070</v>
    </oc>
    <nc r="N25"/>
  </rcc>
  <rcc rId="279176" sId="3" numFmtId="34">
    <oc r="O25">
      <v>35090</v>
    </oc>
    <nc r="O25"/>
  </rcc>
  <rcc rId="279177" sId="3" numFmtId="34">
    <oc r="P25">
      <v>18860</v>
    </oc>
    <nc r="P25"/>
  </rcc>
  <rcc rId="279178" sId="3" numFmtId="34">
    <oc r="N26">
      <v>46970</v>
    </oc>
    <nc r="N26"/>
  </rcc>
  <rcc rId="279179" sId="3" numFmtId="34">
    <oc r="O26">
      <v>29420</v>
    </oc>
    <nc r="O26"/>
  </rcc>
  <rcc rId="279180" sId="3" numFmtId="34">
    <oc r="P26">
      <v>26610</v>
    </oc>
    <nc r="P26"/>
  </rcc>
  <rcc rId="279181" sId="3" numFmtId="34">
    <oc r="N27">
      <v>45910</v>
    </oc>
    <nc r="N27"/>
  </rcc>
  <rcc rId="279182" sId="3" numFmtId="34">
    <oc r="O27">
      <v>50080</v>
    </oc>
    <nc r="O27"/>
  </rcc>
  <rcc rId="279183" sId="3" numFmtId="34">
    <oc r="P27">
      <v>18680</v>
    </oc>
    <nc r="P27"/>
  </rcc>
  <rcc rId="279184" sId="3" numFmtId="34">
    <oc r="N28">
      <v>86260</v>
    </oc>
    <nc r="N28"/>
  </rcc>
  <rcc rId="279185" sId="3" numFmtId="34">
    <oc r="O28">
      <v>25740</v>
    </oc>
    <nc r="O28"/>
  </rcc>
  <rcc rId="279186" sId="3" numFmtId="34">
    <oc r="P28">
      <v>13120</v>
    </oc>
    <nc r="P28"/>
  </rcc>
  <rcc rId="279187" sId="3" numFmtId="34">
    <oc r="N29">
      <v>84250</v>
    </oc>
    <nc r="N29"/>
  </rcc>
  <rcc rId="279188" sId="3" numFmtId="34">
    <oc r="O29">
      <v>33980</v>
    </oc>
    <nc r="O29"/>
  </rcc>
  <rcc rId="279189" sId="3" numFmtId="34">
    <oc r="P29">
      <v>21040</v>
    </oc>
    <nc r="P29"/>
  </rcc>
  <rcc rId="279190" sId="3" numFmtId="34">
    <oc r="N30">
      <v>36590</v>
    </oc>
    <nc r="N30"/>
  </rcc>
  <rcc rId="279191" sId="3" numFmtId="34">
    <oc r="O30">
      <v>92710</v>
    </oc>
    <nc r="O30"/>
  </rcc>
  <rcc rId="279192" sId="3" numFmtId="34">
    <oc r="P30">
      <v>22630</v>
    </oc>
    <nc r="P30"/>
  </rcc>
  <rcc rId="279193" sId="3" numFmtId="34">
    <oc r="N31">
      <v>35180</v>
    </oc>
    <nc r="N31"/>
  </rcc>
  <rcc rId="279194" sId="3" numFmtId="34">
    <oc r="O31">
      <v>99540</v>
    </oc>
    <nc r="O31"/>
  </rcc>
  <rcc rId="279195" sId="3" numFmtId="34">
    <oc r="P31">
      <v>38700</v>
    </oc>
    <nc r="P31"/>
  </rcc>
  <rcc rId="279196" sId="3" numFmtId="34">
    <oc r="N32">
      <v>36270</v>
    </oc>
    <nc r="N32"/>
  </rcc>
  <rcc rId="279197" sId="3" numFmtId="34">
    <oc r="O32">
      <v>97420</v>
    </oc>
    <nc r="O32"/>
  </rcc>
  <rcc rId="279198" sId="3" numFmtId="34">
    <oc r="P32">
      <v>31790</v>
    </oc>
    <nc r="P32"/>
  </rcc>
  <rcc rId="279199" sId="3" numFmtId="34">
    <oc r="N33">
      <v>33140</v>
    </oc>
    <nc r="N33"/>
  </rcc>
  <rcc rId="279200" sId="3" numFmtId="34">
    <oc r="O33">
      <v>96370</v>
    </oc>
    <nc r="O33"/>
  </rcc>
  <rcc rId="279201" sId="3" numFmtId="34">
    <oc r="P33">
      <v>27040</v>
    </oc>
    <nc r="P33"/>
  </rcc>
  <rcc rId="279202" sId="3" numFmtId="34">
    <oc r="N34">
      <v>31130</v>
    </oc>
    <nc r="N34"/>
  </rcc>
  <rcc rId="279203" sId="3" numFmtId="34">
    <oc r="O34">
      <v>94350</v>
    </oc>
    <nc r="O34"/>
  </rcc>
  <rcc rId="279204" sId="3" numFmtId="34">
    <oc r="P34">
      <v>18010</v>
    </oc>
    <nc r="P34"/>
  </rcc>
  <rcc rId="279205" sId="3" numFmtId="34">
    <oc r="N35">
      <v>20050</v>
    </oc>
    <nc r="N35"/>
  </rcc>
  <rcc rId="279206" sId="3" numFmtId="34">
    <oc r="O35">
      <v>91710</v>
    </oc>
    <nc r="O35"/>
  </rcc>
  <rcc rId="279207" sId="3" numFmtId="34">
    <oc r="P35">
      <v>24570</v>
    </oc>
    <nc r="P35"/>
  </rcc>
  <rcc rId="279208" sId="3" numFmtId="34">
    <oc r="S5">
      <v>40</v>
    </oc>
    <nc r="S5"/>
  </rcc>
  <rcc rId="279209" sId="3" numFmtId="34">
    <oc r="T5">
      <v>1560</v>
    </oc>
    <nc r="T5"/>
  </rcc>
  <rcc rId="279210" sId="3" numFmtId="34">
    <oc r="S6">
      <v>1010</v>
    </oc>
    <nc r="S6"/>
  </rcc>
  <rcc rId="279211" sId="3" numFmtId="34">
    <oc r="T6">
      <v>2440</v>
    </oc>
    <nc r="T6"/>
  </rcc>
  <rcc rId="279212" sId="3" numFmtId="34">
    <oc r="S7">
      <v>720</v>
    </oc>
    <nc r="S7"/>
  </rcc>
  <rcc rId="279213" sId="3" numFmtId="34">
    <oc r="T7">
      <v>760</v>
    </oc>
    <nc r="T7"/>
  </rcc>
  <rcc rId="279214" sId="3" numFmtId="34">
    <oc r="S8">
      <v>800</v>
    </oc>
    <nc r="S8"/>
  </rcc>
  <rcc rId="279215" sId="3" numFmtId="34">
    <oc r="T8">
      <v>2780</v>
    </oc>
    <nc r="T8"/>
  </rcc>
  <rcc rId="279216" sId="3" numFmtId="34">
    <oc r="S9">
      <v>1980</v>
    </oc>
    <nc r="S9"/>
  </rcc>
  <rcc rId="279217" sId="3" numFmtId="34">
    <oc r="T9">
      <v>1580</v>
    </oc>
    <nc r="T9"/>
  </rcc>
  <rcc rId="279218" sId="3" numFmtId="34">
    <oc r="S10">
      <v>990</v>
    </oc>
    <nc r="S10"/>
  </rcc>
  <rcc rId="279219" sId="3" numFmtId="34">
    <oc r="T10">
      <v>2310</v>
    </oc>
    <nc r="T10"/>
  </rcc>
  <rcc rId="279220" sId="3" numFmtId="34">
    <oc r="S11">
      <v>1390</v>
    </oc>
    <nc r="S11"/>
  </rcc>
  <rcc rId="279221" sId="3" numFmtId="34">
    <oc r="T11">
      <v>1650</v>
    </oc>
    <nc r="T11"/>
  </rcc>
  <rcc rId="279222" sId="3" numFmtId="34">
    <oc r="S12">
      <v>2050</v>
    </oc>
    <nc r="S12"/>
  </rcc>
  <rcc rId="279223" sId="3" numFmtId="34">
    <oc r="T12">
      <v>1910</v>
    </oc>
    <nc r="T12"/>
  </rcc>
  <rcc rId="279224" sId="3" numFmtId="34">
    <oc r="S13">
      <v>850</v>
    </oc>
    <nc r="S13"/>
  </rcc>
  <rcc rId="279225" sId="3" numFmtId="34">
    <oc r="T13">
      <v>2210</v>
    </oc>
    <nc r="T13"/>
  </rcc>
  <rcc rId="279226" sId="3" numFmtId="34">
    <oc r="S14">
      <v>790</v>
    </oc>
    <nc r="S14"/>
  </rcc>
  <rcc rId="279227" sId="3" numFmtId="34">
    <oc r="T14">
      <v>1850</v>
    </oc>
    <nc r="T14"/>
  </rcc>
  <rcc rId="279228" sId="3" numFmtId="34">
    <oc r="S15">
      <v>910</v>
    </oc>
    <nc r="S15"/>
  </rcc>
  <rcc rId="279229" sId="3" numFmtId="34">
    <oc r="T15">
      <v>1550</v>
    </oc>
    <nc r="T15"/>
  </rcc>
  <rcc rId="279230" sId="3" numFmtId="34">
    <oc r="S16">
      <v>1740</v>
    </oc>
    <nc r="S16"/>
  </rcc>
  <rcc rId="279231" sId="3" numFmtId="34">
    <oc r="T16">
      <v>1660</v>
    </oc>
    <nc r="T16"/>
  </rcc>
  <rcc rId="279232" sId="3" numFmtId="34">
    <oc r="S17">
      <v>1800</v>
    </oc>
    <nc r="S17"/>
  </rcc>
  <rcc rId="279233" sId="3" numFmtId="34">
    <oc r="T17">
      <v>980</v>
    </oc>
    <nc r="T17"/>
  </rcc>
  <rcc rId="279234" sId="3" numFmtId="34">
    <oc r="S18">
      <v>1060</v>
    </oc>
    <nc r="S18"/>
  </rcc>
  <rcc rId="279235" sId="3" numFmtId="34">
    <oc r="T18">
      <v>2040</v>
    </oc>
    <nc r="T18"/>
  </rcc>
  <rcc rId="279236" sId="3" numFmtId="34">
    <oc r="S19">
      <v>380</v>
    </oc>
    <nc r="S19"/>
  </rcc>
  <rcc rId="279237" sId="3" numFmtId="34">
    <oc r="T19">
      <v>2150</v>
    </oc>
    <nc r="T19"/>
  </rcc>
  <rcc rId="279238" sId="3" numFmtId="34">
    <oc r="S20">
      <v>2760</v>
    </oc>
    <nc r="S20"/>
  </rcc>
  <rcc rId="279239" sId="3" numFmtId="34">
    <oc r="T20">
      <v>3000</v>
    </oc>
    <nc r="T20"/>
  </rcc>
  <rcc rId="279240" sId="3" numFmtId="34">
    <oc r="S21">
      <v>0</v>
    </oc>
    <nc r="S21"/>
  </rcc>
  <rcc rId="279241" sId="3" numFmtId="34">
    <oc r="T21">
      <v>1560</v>
    </oc>
    <nc r="T21"/>
  </rcc>
  <rcc rId="279242" sId="3" numFmtId="34">
    <oc r="S22">
      <v>2050</v>
    </oc>
    <nc r="S22"/>
  </rcc>
  <rcc rId="279243" sId="3" numFmtId="34">
    <oc r="T22">
      <v>590</v>
    </oc>
    <nc r="T22"/>
  </rcc>
  <rcc rId="279244" sId="3" numFmtId="34">
    <oc r="S23">
      <v>0</v>
    </oc>
    <nc r="S23"/>
  </rcc>
  <rcc rId="279245" sId="3" numFmtId="34">
    <oc r="T23">
      <v>2150</v>
    </oc>
    <nc r="T23"/>
  </rcc>
  <rcc rId="279246" sId="3" numFmtId="34">
    <oc r="S24">
      <v>1420</v>
    </oc>
    <nc r="S24"/>
  </rcc>
  <rcc rId="279247" sId="3" numFmtId="34">
    <oc r="T24">
      <v>1800</v>
    </oc>
    <nc r="T24"/>
  </rcc>
  <rcc rId="279248" sId="3" numFmtId="34">
    <oc r="S25">
      <v>0</v>
    </oc>
    <nc r="S25"/>
  </rcc>
  <rcc rId="279249" sId="3" numFmtId="34">
    <oc r="T25">
      <v>2310</v>
    </oc>
    <nc r="T25"/>
  </rcc>
  <rcc rId="279250" sId="3" numFmtId="34">
    <oc r="S26">
      <v>1460</v>
    </oc>
    <nc r="S26"/>
  </rcc>
  <rcc rId="279251" sId="3" numFmtId="34">
    <oc r="T26">
      <v>1320</v>
    </oc>
    <nc r="T26"/>
  </rcc>
  <rcc rId="279252" sId="3" numFmtId="34">
    <oc r="S27">
      <v>1230</v>
    </oc>
    <nc r="S27"/>
  </rcc>
  <rcc rId="279253" sId="3" numFmtId="34">
    <oc r="T27">
      <v>2410</v>
    </oc>
    <nc r="T27"/>
  </rcc>
  <rcc rId="279254" sId="3" numFmtId="34">
    <oc r="S28">
      <v>0</v>
    </oc>
    <nc r="S28"/>
  </rcc>
  <rcc rId="279255" sId="3" numFmtId="34">
    <oc r="T28">
      <v>2240</v>
    </oc>
    <nc r="T28"/>
  </rcc>
  <rcc rId="279256" sId="3" numFmtId="34">
    <oc r="S29">
      <v>0</v>
    </oc>
    <nc r="S29"/>
  </rcc>
  <rcc rId="279257" sId="3" numFmtId="34">
    <oc r="T29">
      <v>2100</v>
    </oc>
    <nc r="T29"/>
  </rcc>
  <rcc rId="279258" sId="3" numFmtId="34">
    <oc r="S30">
      <v>2910</v>
    </oc>
    <nc r="S30"/>
  </rcc>
  <rcc rId="279259" sId="3" numFmtId="34">
    <oc r="T30">
      <v>1450</v>
    </oc>
    <nc r="T30"/>
  </rcc>
  <rcc rId="279260" sId="3" numFmtId="34">
    <oc r="S31">
      <v>100</v>
    </oc>
    <nc r="S31"/>
  </rcc>
  <rcc rId="279261" sId="3" numFmtId="34">
    <oc r="T31">
      <v>2190</v>
    </oc>
    <nc r="T31"/>
  </rcc>
  <rcc rId="279262" sId="3" numFmtId="34">
    <oc r="S32">
      <v>80</v>
    </oc>
    <nc r="S32"/>
  </rcc>
  <rcc rId="279263" sId="3" numFmtId="34">
    <oc r="T32">
      <v>1550</v>
    </oc>
    <nc r="T32"/>
  </rcc>
  <rcc rId="279264" sId="3" numFmtId="34">
    <oc r="S33">
      <v>1880</v>
    </oc>
    <nc r="S33"/>
  </rcc>
  <rcc rId="279265" sId="3" numFmtId="34">
    <oc r="T33">
      <v>1110</v>
    </oc>
    <nc r="T33"/>
  </rcc>
  <rcc rId="279266" sId="3" numFmtId="34">
    <oc r="S34">
      <v>60</v>
    </oc>
    <nc r="S34"/>
  </rcc>
  <rcc rId="279267" sId="3" numFmtId="34">
    <oc r="T34">
      <v>2090</v>
    </oc>
    <nc r="T34"/>
  </rcc>
  <rcc rId="279268" sId="3" numFmtId="34">
    <oc r="S35">
      <v>30</v>
    </oc>
    <nc r="S35"/>
  </rcc>
  <rcc rId="279269" sId="3" numFmtId="34">
    <oc r="T35">
      <v>2370</v>
    </oc>
    <nc r="T35"/>
  </rcc>
  <rcc rId="279270" sId="3" numFmtId="34">
    <oc r="W4">
      <v>22756150</v>
    </oc>
    <nc r="W4">
      <v>23449790</v>
    </nc>
  </rcc>
  <rcc rId="279271" sId="3" numFmtId="34">
    <oc r="W5">
      <v>22779770</v>
    </oc>
    <nc r="W5"/>
  </rcc>
  <rcc rId="279272" sId="3" numFmtId="34">
    <oc r="W6">
      <v>22802180</v>
    </oc>
    <nc r="W6"/>
  </rcc>
  <rcc rId="279273" sId="3" numFmtId="34">
    <oc r="W7">
      <v>22823860</v>
    </oc>
    <nc r="W7"/>
  </rcc>
  <rcc rId="279274" sId="3" numFmtId="34">
    <oc r="W8">
      <v>22845120</v>
    </oc>
    <nc r="W8"/>
  </rcc>
  <rcc rId="279275" sId="3" numFmtId="34">
    <oc r="W9">
      <v>22862500</v>
    </oc>
    <nc r="W9"/>
  </rcc>
  <rcc rId="279276" sId="3">
    <oc r="W10">
      <f>22872930+10000</f>
    </oc>
    <nc r="W10"/>
  </rcc>
  <rcc rId="279277" sId="3" numFmtId="34">
    <oc r="W11">
      <v>22904620</v>
    </oc>
    <nc r="W11"/>
  </rcc>
  <rcc rId="279278" sId="3" numFmtId="34">
    <oc r="W12">
      <v>22928920</v>
    </oc>
    <nc r="W12"/>
  </rcc>
  <rcc rId="279279" sId="3" numFmtId="34">
    <oc r="W13">
      <v>22949100</v>
    </oc>
    <nc r="W13"/>
  </rcc>
  <rcc rId="279280" sId="3" numFmtId="34">
    <oc r="W14">
      <v>22972360</v>
    </oc>
    <nc r="W14"/>
  </rcc>
  <rcc rId="279281" sId="3" numFmtId="34">
    <oc r="W15">
      <v>22994730</v>
    </oc>
    <nc r="W15"/>
  </rcc>
  <rcc rId="279282" sId="3" numFmtId="34">
    <oc r="W16">
      <v>23011720</v>
    </oc>
    <nc r="W16"/>
  </rcc>
  <rcc rId="279283" sId="3" numFmtId="34">
    <oc r="W17">
      <v>23031220</v>
    </oc>
    <nc r="W17"/>
  </rcc>
  <rcc rId="279284" sId="3" numFmtId="34">
    <oc r="W18">
      <v>23053320</v>
    </oc>
    <nc r="W18"/>
  </rcc>
  <rcc rId="279285" sId="3" numFmtId="34">
    <oc r="W19">
      <v>23074560</v>
    </oc>
    <nc r="W19"/>
  </rcc>
  <rcc rId="279286" sId="3" numFmtId="34">
    <oc r="W20">
      <v>23095750</v>
    </oc>
    <nc r="W20"/>
  </rcc>
  <rcc rId="279287" sId="3" numFmtId="34">
    <oc r="W21">
      <v>23118830</v>
    </oc>
    <nc r="W21"/>
  </rcc>
  <rcc rId="279288" sId="3" numFmtId="34">
    <oc r="W22">
      <v>23140480</v>
    </oc>
    <nc r="W22"/>
  </rcc>
  <rcc rId="279289" sId="3" numFmtId="34">
    <oc r="W23">
      <v>23159210</v>
    </oc>
    <nc r="W23"/>
  </rcc>
  <rcc rId="279290" sId="3" numFmtId="34">
    <oc r="W24">
      <v>23176670</v>
    </oc>
    <nc r="W24"/>
  </rcc>
  <rcc rId="279291" sId="3" numFmtId="34">
    <oc r="W25">
      <v>23197910</v>
    </oc>
    <nc r="W25"/>
  </rcc>
  <rcc rId="279292" sId="3" numFmtId="34">
    <oc r="W26">
      <v>23219760</v>
    </oc>
    <nc r="W26"/>
  </rcc>
  <rcc rId="279293" sId="3" numFmtId="34">
    <oc r="W27">
      <v>23241330</v>
    </oc>
    <nc r="W27"/>
  </rcc>
  <rcc rId="279294" sId="3" numFmtId="34">
    <oc r="W28">
      <v>23254840</v>
    </oc>
    <nc r="W28"/>
  </rcc>
  <rcc rId="279295" sId="3" numFmtId="34">
    <oc r="W29">
      <v>23276130</v>
    </oc>
    <nc r="W29"/>
  </rcc>
  <rcc rId="279296" sId="3" numFmtId="34">
    <oc r="W30">
      <v>23298450</v>
    </oc>
    <nc r="W30"/>
  </rcc>
  <rcc rId="279297" sId="3" numFmtId="34">
    <oc r="W31">
      <v>23315330</v>
    </oc>
    <nc r="W31"/>
  </rcc>
  <rcc rId="279298" sId="3" numFmtId="34">
    <oc r="W32">
      <v>23346650</v>
    </oc>
    <nc r="W32"/>
  </rcc>
  <rcc rId="279299" sId="3" numFmtId="34">
    <oc r="W33">
      <v>23380160</v>
    </oc>
    <nc r="W33"/>
  </rcc>
  <rcc rId="279300" sId="3" numFmtId="34">
    <oc r="W34">
      <v>23417790</v>
    </oc>
    <nc r="W34"/>
  </rcc>
  <rcc rId="279301" sId="3" numFmtId="34">
    <oc r="W35">
      <v>23449790</v>
    </oc>
    <nc r="W35"/>
  </rcc>
  <rcc rId="279302" sId="3" numFmtId="34">
    <oc r="Z5">
      <v>62616040</v>
    </oc>
    <nc r="Z5"/>
  </rcc>
  <rcc rId="279303" sId="3" numFmtId="34">
    <oc r="Z6">
      <v>62616040</v>
    </oc>
    <nc r="Z6"/>
  </rcc>
  <rcc rId="279304" sId="3" numFmtId="34">
    <oc r="Z7">
      <v>62616040</v>
    </oc>
    <nc r="Z7"/>
  </rcc>
  <rcc rId="279305" sId="3" numFmtId="34">
    <oc r="Z8">
      <v>62616040</v>
    </oc>
    <nc r="Z8"/>
  </rcc>
  <rcc rId="279306" sId="3" numFmtId="34">
    <oc r="Z9">
      <v>62616040</v>
    </oc>
    <nc r="Z9"/>
  </rcc>
  <rcc rId="279307" sId="3" numFmtId="34">
    <oc r="Z10">
      <v>62616040</v>
    </oc>
    <nc r="Z10"/>
  </rcc>
  <rcc rId="279308" sId="3" numFmtId="34">
    <oc r="Z11">
      <v>62616040</v>
    </oc>
    <nc r="Z11"/>
  </rcc>
  <rcc rId="279309" sId="3" numFmtId="34">
    <oc r="Z12">
      <v>62616040</v>
    </oc>
    <nc r="Z12"/>
  </rcc>
  <rcc rId="279310" sId="3" numFmtId="34">
    <oc r="Z13">
      <v>62616040</v>
    </oc>
    <nc r="Z13"/>
  </rcc>
  <rcc rId="279311" sId="3" numFmtId="34">
    <oc r="Z14">
      <v>62616040</v>
    </oc>
    <nc r="Z14"/>
  </rcc>
  <rcc rId="279312" sId="3" numFmtId="34">
    <oc r="Z15">
      <v>62616040</v>
    </oc>
    <nc r="Z15"/>
  </rcc>
  <rcc rId="279313" sId="3" numFmtId="34">
    <oc r="Z16">
      <v>62616040</v>
    </oc>
    <nc r="Z16"/>
  </rcc>
  <rcc rId="279314" sId="3" numFmtId="34">
    <oc r="Z17">
      <v>62616040</v>
    </oc>
    <nc r="Z17"/>
  </rcc>
  <rcc rId="279315" sId="3" numFmtId="34">
    <oc r="Z18">
      <v>62616040</v>
    </oc>
    <nc r="Z18"/>
  </rcc>
  <rcc rId="279316" sId="3" numFmtId="34">
    <oc r="Z19">
      <v>62616040</v>
    </oc>
    <nc r="Z19"/>
  </rcc>
  <rcc rId="279317" sId="3" numFmtId="34">
    <oc r="Z20">
      <v>62616040</v>
    </oc>
    <nc r="Z20"/>
  </rcc>
  <rcc rId="279318" sId="3" numFmtId="34">
    <oc r="Z21">
      <v>62616040</v>
    </oc>
    <nc r="Z21"/>
  </rcc>
  <rcc rId="279319" sId="3" numFmtId="34">
    <oc r="Z22">
      <v>62616040</v>
    </oc>
    <nc r="Z22"/>
  </rcc>
  <rcc rId="279320" sId="3" numFmtId="34">
    <oc r="Z23">
      <v>62616040</v>
    </oc>
    <nc r="Z23"/>
  </rcc>
  <rcc rId="279321" sId="3" numFmtId="34">
    <oc r="Z24">
      <v>62616040</v>
    </oc>
    <nc r="Z24"/>
  </rcc>
  <rcc rId="279322" sId="3" numFmtId="34">
    <oc r="Z25">
      <v>62616040</v>
    </oc>
    <nc r="Z25"/>
  </rcc>
  <rcc rId="279323" sId="3" numFmtId="34">
    <oc r="Z26">
      <v>62616040</v>
    </oc>
    <nc r="Z26"/>
  </rcc>
  <rcc rId="279324" sId="3" numFmtId="34">
    <oc r="Z27">
      <v>62616040</v>
    </oc>
    <nc r="Z27"/>
  </rcc>
  <rcc rId="279325" sId="3" numFmtId="34">
    <oc r="Z28">
      <v>62616040</v>
    </oc>
    <nc r="Z28"/>
  </rcc>
  <rcc rId="279326" sId="3" numFmtId="34">
    <oc r="Z29">
      <v>62616040</v>
    </oc>
    <nc r="Z29"/>
  </rcc>
  <rcc rId="279327" sId="3" numFmtId="34">
    <oc r="Z30">
      <v>62616040</v>
    </oc>
    <nc r="Z30"/>
  </rcc>
  <rcc rId="279328" sId="3" numFmtId="34">
    <oc r="Z31">
      <v>62616040</v>
    </oc>
    <nc r="Z31"/>
  </rcc>
  <rcc rId="279329" sId="3" numFmtId="34">
    <oc r="Z32">
      <v>62616040</v>
    </oc>
    <nc r="Z32"/>
  </rcc>
  <rcc rId="279330" sId="3" numFmtId="34">
    <oc r="Z33">
      <v>62616040</v>
    </oc>
    <nc r="Z33"/>
  </rcc>
  <rcc rId="279331" sId="3" numFmtId="34">
    <oc r="Z34">
      <v>62616040</v>
    </oc>
    <nc r="Z34"/>
  </rcc>
  <rcc rId="279332" sId="3" numFmtId="34">
    <oc r="Z35">
      <v>62616040</v>
    </oc>
    <nc r="Z35"/>
  </rcc>
  <rcc rId="279333" sId="3" numFmtId="34">
    <oc r="AC4">
      <v>2520614</v>
    </oc>
    <nc r="AC4">
      <v>2842511</v>
    </nc>
  </rcc>
  <rcc rId="279334" sId="3" numFmtId="34">
    <oc r="AC5">
      <v>2533679</v>
    </oc>
    <nc r="AC5"/>
  </rcc>
  <rcc rId="279335" sId="3" numFmtId="34">
    <oc r="AC6">
      <v>2540772</v>
    </oc>
    <nc r="AC6"/>
  </rcc>
  <rcc rId="279336" sId="3" numFmtId="34">
    <oc r="AC7">
      <v>2548849</v>
    </oc>
    <nc r="AC7"/>
  </rcc>
  <rcc rId="279337" sId="3" numFmtId="34">
    <oc r="AC8">
      <v>2561729</v>
    </oc>
    <nc r="AC8"/>
  </rcc>
  <rcc rId="279338" sId="3" numFmtId="34">
    <oc r="AC9">
      <v>2573539</v>
    </oc>
    <nc r="AC9"/>
  </rcc>
  <rcc rId="279339" sId="3" numFmtId="34">
    <oc r="AC10">
      <v>2580026</v>
    </oc>
    <nc r="AC10"/>
  </rcc>
  <rcc rId="279340" sId="3" numFmtId="34">
    <oc r="AC11">
      <v>2591371</v>
    </oc>
    <nc r="AC11"/>
  </rcc>
  <rcc rId="279341" sId="3" numFmtId="34">
    <oc r="AC12">
      <v>2602786</v>
    </oc>
    <nc r="AC12"/>
  </rcc>
  <rcc rId="279342" sId="3" numFmtId="34">
    <oc r="AC13">
      <v>2614028</v>
    </oc>
    <nc r="AC13"/>
  </rcc>
  <rcc rId="279343" sId="3" numFmtId="34">
    <oc r="AC14">
      <v>2621705</v>
    </oc>
    <nc r="AC14"/>
  </rcc>
  <rcc rId="279344" sId="3" numFmtId="34">
    <oc r="AC15">
      <v>2630257</v>
    </oc>
    <nc r="AC15"/>
  </rcc>
  <rcc rId="279345" sId="3" numFmtId="34">
    <oc r="AC16">
      <v>2639926</v>
    </oc>
    <nc r="AC16"/>
  </rcc>
  <rcc rId="279346" sId="3" numFmtId="34">
    <oc r="AC17">
      <v>2648987</v>
    </oc>
    <nc r="AC17"/>
  </rcc>
  <rcc rId="279347" sId="3" numFmtId="34">
    <oc r="AC18">
      <v>2658704</v>
    </oc>
    <nc r="AC18"/>
  </rcc>
  <rcc rId="279348" sId="3" numFmtId="34">
    <oc r="AC19">
      <v>2669828</v>
    </oc>
    <nc r="AC19"/>
  </rcc>
  <rcc rId="279349" sId="3" numFmtId="34">
    <oc r="AC20">
      <v>2680787</v>
    </oc>
    <nc r="AC20"/>
  </rcc>
  <rcc rId="279350" sId="3" numFmtId="34">
    <oc r="AC21">
      <v>2688331</v>
    </oc>
    <nc r="AC21"/>
  </rcc>
  <rcc rId="279351" sId="3" numFmtId="34">
    <oc r="AC22">
      <v>2695338</v>
    </oc>
    <nc r="AC22"/>
  </rcc>
  <rcc rId="279352" sId="3" numFmtId="34">
    <oc r="AC23">
      <v>2705658</v>
    </oc>
    <nc r="AC23"/>
  </rcc>
  <rcc rId="279353" sId="3" numFmtId="34">
    <oc r="AC24">
      <v>2714859</v>
    </oc>
    <nc r="AC24"/>
  </rcc>
  <rcc rId="279354" sId="3" numFmtId="34">
    <oc r="AC25">
      <v>2728101</v>
    </oc>
    <nc r="AC25"/>
  </rcc>
  <rcc rId="279355" sId="3" numFmtId="34">
    <oc r="AC26">
      <v>2738563</v>
    </oc>
    <nc r="AC26"/>
  </rcc>
  <rcc rId="279356" sId="3" numFmtId="34">
    <oc r="AC27">
      <v>2750624</v>
    </oc>
    <nc r="AC27"/>
  </rcc>
  <rcc rId="279357" sId="3" numFmtId="34">
    <oc r="AC28">
      <v>2762483</v>
    </oc>
    <nc r="AC28"/>
  </rcc>
  <rcc rId="279358" sId="3" numFmtId="34">
    <oc r="AC29">
      <v>2769022</v>
    </oc>
    <nc r="AC29"/>
  </rcc>
  <rcc rId="279359" sId="3" numFmtId="34">
    <oc r="AC30">
      <v>2781140</v>
    </oc>
    <nc r="AC30"/>
  </rcc>
  <rcc rId="279360" sId="3" numFmtId="34">
    <oc r="AC31">
      <v>2787278</v>
    </oc>
    <nc r="AC31"/>
  </rcc>
  <rcc rId="279361" sId="3" numFmtId="34">
    <oc r="AC32">
      <v>2797978</v>
    </oc>
    <nc r="AC32"/>
  </rcc>
  <rcc rId="279362" sId="3" numFmtId="34">
    <oc r="AC33">
      <v>2810186</v>
    </oc>
    <nc r="AC33"/>
  </rcc>
  <rcc rId="279363" sId="3" numFmtId="34">
    <oc r="AC34">
      <v>2827186</v>
    </oc>
    <nc r="AC34"/>
  </rcc>
  <rcc rId="279364" sId="3" numFmtId="34">
    <oc r="AC35">
      <v>2842511</v>
    </oc>
    <nc r="AC35"/>
  </rcc>
  <rcc rId="279365" sId="3" numFmtId="34">
    <oc r="AF4">
      <v>5196390</v>
    </oc>
    <nc r="AF4">
      <v>5256860</v>
    </nc>
  </rcc>
  <rcc rId="279366" sId="3" numFmtId="34">
    <oc r="AF5">
      <v>5199090</v>
    </oc>
    <nc r="AF5"/>
  </rcc>
  <rcc rId="279367" sId="3" numFmtId="34">
    <oc r="AF6">
      <v>5201260</v>
    </oc>
    <nc r="AF6"/>
  </rcc>
  <rcc rId="279368" sId="3" numFmtId="34">
    <oc r="AF7">
      <v>5204300</v>
    </oc>
    <nc r="AF7"/>
  </rcc>
  <rcc rId="279369" sId="3" numFmtId="34">
    <oc r="AF8">
      <v>5206270</v>
    </oc>
    <nc r="AF8"/>
  </rcc>
  <rcc rId="279370" sId="3" numFmtId="34">
    <oc r="AF9">
      <v>5208280</v>
    </oc>
    <nc r="AF9"/>
  </rcc>
  <rcc rId="279371" sId="3" numFmtId="34">
    <oc r="AF10">
      <v>5210080</v>
    </oc>
    <nc r="AF10"/>
  </rcc>
  <rcc rId="279372" sId="3" numFmtId="34">
    <oc r="AF11">
      <v>5211920</v>
    </oc>
    <nc r="AF11"/>
  </rcc>
  <rcc rId="279373" sId="3" numFmtId="34">
    <oc r="AF12">
      <v>5215130</v>
    </oc>
    <nc r="AF12"/>
  </rcc>
  <rcc rId="279374" sId="3" numFmtId="34">
    <oc r="AF13">
      <v>5216860</v>
    </oc>
    <nc r="AF13"/>
  </rcc>
  <rcc rId="279375" sId="3" numFmtId="34">
    <oc r="AF14">
      <v>5220290</v>
    </oc>
    <nc r="AF14"/>
  </rcc>
  <rcc rId="279376" sId="3" numFmtId="34">
    <oc r="AF15">
      <v>5223500</v>
    </oc>
    <nc r="AF15"/>
  </rcc>
  <rcc rId="279377" sId="3" numFmtId="34">
    <oc r="AF16">
      <v>5225020</v>
    </oc>
    <nc r="AF16"/>
  </rcc>
  <rcc rId="279378" sId="3" numFmtId="34">
    <oc r="AF17">
      <v>5226620</v>
    </oc>
    <nc r="AF17"/>
  </rcc>
  <rcc rId="279379" sId="3" numFmtId="34">
    <oc r="AF18">
      <v>5229010</v>
    </oc>
    <nc r="AF18"/>
  </rcc>
  <rcc rId="279380" sId="3" numFmtId="34">
    <oc r="AF19">
      <v>5231840</v>
    </oc>
    <nc r="AF19"/>
  </rcc>
  <rcc rId="279381" sId="3" numFmtId="34">
    <oc r="AF20">
      <v>5232370</v>
    </oc>
    <nc r="AF20"/>
  </rcc>
  <rcc rId="279382" sId="3" numFmtId="34">
    <oc r="AF21">
      <v>5234840</v>
    </oc>
    <nc r="AF21"/>
  </rcc>
  <rcc rId="279383" sId="3" numFmtId="34">
    <oc r="AF22">
      <v>5237080</v>
    </oc>
    <nc r="AF22"/>
  </rcc>
  <rcc rId="279384" sId="3" numFmtId="34">
    <oc r="AF23">
      <v>5238720</v>
    </oc>
    <nc r="AF23"/>
  </rcc>
  <rcc rId="279385" sId="3" numFmtId="34">
    <oc r="AF24">
      <v>5240350</v>
    </oc>
    <nc r="AF24"/>
  </rcc>
  <rcc rId="279386" sId="3" numFmtId="34">
    <oc r="AF25">
      <v>5242320</v>
    </oc>
    <nc r="AF25"/>
  </rcc>
  <rcc rId="279387" sId="3" numFmtId="34">
    <oc r="AF26">
      <v>5243590</v>
    </oc>
    <nc r="AF26"/>
  </rcc>
  <rcc rId="279388" sId="3" numFmtId="34">
    <oc r="AF27">
      <v>5244910</v>
    </oc>
    <nc r="AF27"/>
  </rcc>
  <rcc rId="279389" sId="3" numFmtId="34">
    <oc r="AF28">
      <v>5245070</v>
    </oc>
    <nc r="AF28"/>
  </rcc>
  <rcc rId="279390" sId="3" numFmtId="34">
    <oc r="AF29">
      <v>5246330</v>
    </oc>
    <nc r="AF29"/>
  </rcc>
  <rcc rId="279391" sId="3" numFmtId="34">
    <oc r="AF30">
      <v>5248000</v>
    </oc>
    <nc r="AF30"/>
  </rcc>
  <rcc rId="279392" sId="3" numFmtId="34">
    <oc r="AF31">
      <v>5249400</v>
    </oc>
    <nc r="AF31"/>
  </rcc>
  <rcc rId="279393" sId="3" numFmtId="34">
    <oc r="AF32">
      <v>5251510</v>
    </oc>
    <nc r="AF32"/>
  </rcc>
  <rcc rId="279394" sId="3" numFmtId="34">
    <oc r="AF33">
      <v>5254530</v>
    </oc>
    <nc r="AF33"/>
  </rcc>
  <rcc rId="279395" sId="3" numFmtId="34">
    <oc r="AF34">
      <v>5255910</v>
    </oc>
    <nc r="AF34"/>
  </rcc>
  <rcc rId="279396" sId="3" numFmtId="34">
    <oc r="AF35">
      <v>5256860</v>
    </oc>
    <nc r="AF35"/>
  </rcc>
  <rcc rId="279397" sId="3" numFmtId="34">
    <oc r="AI4">
      <v>11393100</v>
    </oc>
    <nc r="AI4">
      <v>11540300</v>
    </nc>
  </rcc>
  <rcc rId="279398" sId="3" numFmtId="34">
    <oc r="AI5">
      <v>11399100</v>
    </oc>
    <nc r="AI5"/>
  </rcc>
  <rcc rId="279399" sId="3" numFmtId="34">
    <oc r="AI6">
      <v>11404000</v>
    </oc>
    <nc r="AI6"/>
  </rcc>
  <rcc rId="279400" sId="3" numFmtId="34">
    <oc r="AI7">
      <v>11411900</v>
    </oc>
    <nc r="AI7"/>
  </rcc>
  <rcc rId="279401" sId="3" numFmtId="34">
    <oc r="AI8">
      <v>11414000</v>
    </oc>
    <nc r="AI8"/>
  </rcc>
  <rcc rId="279402" sId="3" numFmtId="34">
    <oc r="AI9">
      <v>11417700</v>
    </oc>
    <nc r="AI9"/>
  </rcc>
  <rcc rId="279403" sId="3" numFmtId="34">
    <oc r="AI10">
      <v>11422400</v>
    </oc>
    <nc r="AI10"/>
  </rcc>
  <rcc rId="279404" sId="3" numFmtId="34">
    <oc r="AI11">
      <v>11426500</v>
    </oc>
    <nc r="AI11"/>
  </rcc>
  <rcc rId="279405" sId="3" numFmtId="34">
    <oc r="AI12">
      <v>11431700</v>
    </oc>
    <nc r="AI12"/>
  </rcc>
  <rcc rId="279406" sId="3" numFmtId="34">
    <oc r="AI13">
      <v>11436600</v>
    </oc>
    <nc r="AI13"/>
  </rcc>
  <rcc rId="279407" sId="3" numFmtId="34">
    <oc r="AI14">
      <v>11442000</v>
    </oc>
    <nc r="AI14"/>
  </rcc>
  <rcc rId="279408" sId="3" numFmtId="34">
    <oc r="AI15">
      <v>11446500</v>
    </oc>
    <nc r="AI15"/>
  </rcc>
  <rcc rId="279409" sId="3" numFmtId="34">
    <oc r="AI16">
      <v>11451100</v>
    </oc>
    <nc r="AI16"/>
  </rcc>
  <rcc rId="279410" sId="3" numFmtId="34">
    <oc r="AI17">
      <v>11454900</v>
    </oc>
    <nc r="AI17"/>
  </rcc>
  <rcc rId="279411" sId="3" numFmtId="34">
    <oc r="AI18">
      <v>11458500</v>
    </oc>
    <nc r="AI18"/>
  </rcc>
  <rcc rId="279412" sId="3" numFmtId="34">
    <oc r="AI19">
      <v>11462800</v>
    </oc>
    <nc r="AI19"/>
  </rcc>
  <rcc rId="279413" sId="3" numFmtId="34">
    <oc r="AI20">
      <v>11467600</v>
    </oc>
    <nc r="AI20"/>
  </rcc>
  <rcc rId="279414" sId="3" numFmtId="34">
    <oc r="AI21">
      <v>11472300</v>
    </oc>
    <nc r="AI21"/>
  </rcc>
  <rcc rId="279415" sId="3" numFmtId="34">
    <oc r="AI22">
      <v>11477200</v>
    </oc>
    <nc r="AI22"/>
  </rcc>
  <rcc rId="279416" sId="3" numFmtId="34">
    <oc r="AI23">
      <v>11482600</v>
    </oc>
    <nc r="AI23"/>
  </rcc>
  <rcc rId="279417" sId="3" numFmtId="34">
    <oc r="AI24">
      <v>11487000</v>
    </oc>
    <nc r="AI24"/>
  </rcc>
  <rcc rId="279418" sId="3" numFmtId="34">
    <oc r="AI25">
      <v>11491500</v>
    </oc>
    <nc r="AI25"/>
  </rcc>
  <rcc rId="279419" sId="3" numFmtId="34">
    <oc r="AI26">
      <v>11496500</v>
    </oc>
    <nc r="AI26"/>
  </rcc>
  <rcc rId="279420" sId="3" numFmtId="34">
    <oc r="AI27">
      <v>11501400</v>
    </oc>
    <nc r="AI27"/>
  </rcc>
  <rcc rId="279421" sId="3" numFmtId="34">
    <oc r="AI28">
      <v>11505300</v>
    </oc>
    <nc r="AI28"/>
  </rcc>
  <rcc rId="279422" sId="3" numFmtId="34">
    <oc r="AI29">
      <v>11510400</v>
    </oc>
    <nc r="AI29"/>
  </rcc>
  <rcc rId="279423" sId="3" numFmtId="34">
    <oc r="AI30">
      <v>11513600</v>
    </oc>
    <nc r="AI30"/>
  </rcc>
  <rcc rId="279424" sId="3" numFmtId="34">
    <oc r="AI31">
      <v>11517800</v>
    </oc>
    <nc r="AI31"/>
  </rcc>
  <rcc rId="279425" sId="3" numFmtId="34">
    <oc r="AI32">
      <v>11524000</v>
    </oc>
    <nc r="AI32"/>
  </rcc>
  <rcc rId="279426" sId="3" numFmtId="34">
    <oc r="AI33">
      <v>11529700</v>
    </oc>
    <nc r="AI33"/>
  </rcc>
  <rcc rId="279427" sId="3" numFmtId="34">
    <oc r="AI34">
      <v>11534900</v>
    </oc>
    <nc r="AI34"/>
  </rcc>
  <rcc rId="279428" sId="3" numFmtId="34">
    <oc r="AI35">
      <v>11540300</v>
    </oc>
    <nc r="AI35"/>
  </rcc>
  <rcc rId="279429" sId="3" numFmtId="34">
    <oc r="AL4">
      <v>3023234</v>
    </oc>
    <nc r="AL4">
      <v>3225165</v>
    </nc>
  </rcc>
  <rcc rId="279430" sId="3" numFmtId="34">
    <oc r="AL5">
      <v>3030552</v>
    </oc>
    <nc r="AL5"/>
  </rcc>
  <rcc rId="279431" sId="3" numFmtId="34">
    <oc r="AL6">
      <v>3036254</v>
    </oc>
    <nc r="AL6"/>
  </rcc>
  <rcc rId="279432" sId="3" numFmtId="34">
    <oc r="AL7">
      <v>3041480</v>
    </oc>
    <nc r="AL7"/>
  </rcc>
  <rcc rId="279433" sId="3" numFmtId="34">
    <oc r="AL8">
      <v>3049398</v>
    </oc>
    <nc r="AL8"/>
  </rcc>
  <rcc rId="279434" sId="3" numFmtId="34">
    <oc r="AL9">
      <v>3056088</v>
    </oc>
    <nc r="AL9"/>
  </rcc>
  <rcc rId="279435" sId="3" numFmtId="34">
    <oc r="AL10">
      <v>3060293</v>
    </oc>
    <nc r="AL10"/>
  </rcc>
  <rcc rId="279436" sId="3" numFmtId="34">
    <oc r="AL11">
      <v>3068036</v>
    </oc>
    <nc r="AL11"/>
  </rcc>
  <rcc rId="279437" sId="3" numFmtId="34">
    <oc r="AL12">
      <v>3074802</v>
    </oc>
    <nc r="AL12"/>
  </rcc>
  <rcc rId="279438" sId="3" numFmtId="34">
    <oc r="AL13">
      <v>3082049</v>
    </oc>
    <nc r="AL13"/>
  </rcc>
  <rcc rId="279439" sId="3" numFmtId="34">
    <oc r="AL14">
      <v>3087585</v>
    </oc>
    <nc r="AL14"/>
  </rcc>
  <rcc rId="279440" sId="3" numFmtId="34">
    <oc r="AL15">
      <v>3094247</v>
    </oc>
    <nc r="AL15"/>
  </rcc>
  <rcc rId="279441" sId="3" numFmtId="34">
    <oc r="AL16">
      <v>3100512</v>
    </oc>
    <nc r="AL16"/>
  </rcc>
  <rcc rId="279442" sId="3" numFmtId="34">
    <oc r="AL17">
      <v>3105949</v>
    </oc>
    <nc r="AL17"/>
  </rcc>
  <rcc rId="279443" sId="3" numFmtId="34">
    <oc r="AL18">
      <v>3111851</v>
    </oc>
    <nc r="AL18"/>
  </rcc>
  <rcc rId="279444" sId="3" numFmtId="34">
    <oc r="AL19">
      <v>3118813</v>
    </oc>
    <nc r="AL19"/>
  </rcc>
  <rcc rId="279445" sId="3" numFmtId="34">
    <oc r="AL20">
      <v>3126176</v>
    </oc>
    <nc r="AL20"/>
  </rcc>
  <rcc rId="279446" sId="3" numFmtId="34">
    <oc r="AL21">
      <v>3130614</v>
    </oc>
    <nc r="AL21"/>
  </rcc>
  <rcc rId="279447" sId="3" numFmtId="34">
    <oc r="AL22">
      <v>3136732</v>
    </oc>
    <nc r="AL22"/>
  </rcc>
  <rcc rId="279448" sId="3" numFmtId="34">
    <oc r="AL23">
      <v>3143784</v>
    </oc>
    <nc r="AL23"/>
  </rcc>
  <rcc rId="279449" sId="3" numFmtId="34">
    <oc r="AL24">
      <v>3149562</v>
    </oc>
    <nc r="AL24"/>
  </rcc>
  <rcc rId="279450" sId="3" numFmtId="34">
    <oc r="AL25">
      <v>3156776</v>
    </oc>
    <nc r="AL25"/>
  </rcc>
  <rcc rId="279451" sId="3" numFmtId="34">
    <oc r="AL26">
      <v>3163380</v>
    </oc>
    <nc r="AL26"/>
  </rcc>
  <rcc rId="279452" sId="3" numFmtId="34">
    <oc r="AL27">
      <v>3170962</v>
    </oc>
    <nc r="AL27"/>
  </rcc>
  <rcc rId="279453" sId="3" numFmtId="34">
    <oc r="AL28">
      <v>3177711</v>
    </oc>
    <nc r="AL28"/>
  </rcc>
  <rcc rId="279454" sId="3" numFmtId="34">
    <oc r="AL29">
      <v>3181774</v>
    </oc>
    <nc r="AL29"/>
  </rcc>
  <rcc rId="279455" sId="3" numFmtId="34">
    <oc r="AL30">
      <v>3190174</v>
    </oc>
    <nc r="AL30"/>
  </rcc>
  <rcc rId="279456" sId="3" numFmtId="34">
    <oc r="AL31">
      <v>3194192</v>
    </oc>
    <nc r="AL31"/>
  </rcc>
  <rcc rId="279457" sId="3" numFmtId="34">
    <oc r="AL32">
      <v>3200758</v>
    </oc>
    <nc r="AL32"/>
  </rcc>
  <rcc rId="279458" sId="3" numFmtId="34">
    <oc r="AL33">
      <v>3208562</v>
    </oc>
    <nc r="AL33"/>
  </rcc>
  <rcc rId="279459" sId="3" numFmtId="34">
    <oc r="AL34">
      <v>3217425</v>
    </oc>
    <nc r="AL34"/>
  </rcc>
  <rcc rId="279460" sId="3" numFmtId="34">
    <oc r="AL35">
      <v>3225165</v>
    </oc>
    <nc r="AL35"/>
  </rcc>
  <rcc rId="279461" sId="3" numFmtId="34">
    <oc r="AO4">
      <v>11916000</v>
    </oc>
    <nc r="AO4">
      <v>12074200</v>
    </nc>
  </rcc>
  <rcc rId="279462" sId="3" numFmtId="34">
    <oc r="AO5">
      <v>11921200</v>
    </oc>
    <nc r="AO5"/>
  </rcc>
  <rcc rId="279463" sId="3" numFmtId="34">
    <oc r="AO6">
      <v>11925500</v>
    </oc>
    <nc r="AO6"/>
  </rcc>
  <rcc rId="279464" sId="3" numFmtId="34">
    <oc r="AO7">
      <v>11931500</v>
    </oc>
    <nc r="AO7"/>
  </rcc>
  <rcc rId="279465" sId="3" numFmtId="34">
    <oc r="AO8">
      <v>11936400</v>
    </oc>
    <nc r="AO8"/>
  </rcc>
  <rcc rId="279466" sId="3" numFmtId="34">
    <oc r="AO9">
      <v>11942000</v>
    </oc>
    <nc r="AO9"/>
  </rcc>
  <rcc rId="279467" sId="3" numFmtId="34">
    <oc r="AO10">
      <v>11945500</v>
    </oc>
    <nc r="AO10"/>
  </rcc>
  <rcc rId="279468" sId="3" numFmtId="34">
    <oc r="AO11">
      <v>11949700</v>
    </oc>
    <nc r="AO11"/>
  </rcc>
  <rcc rId="279469" sId="3" numFmtId="34">
    <oc r="AO12">
      <v>11955500</v>
    </oc>
    <nc r="AO12"/>
  </rcc>
  <rcc rId="279470" sId="3" numFmtId="34">
    <oc r="AO13">
      <v>11960400</v>
    </oc>
    <nc r="AO13"/>
  </rcc>
  <rcc rId="279471" sId="3" numFmtId="34">
    <oc r="AO14">
      <v>11963300</v>
    </oc>
    <nc r="AO14"/>
  </rcc>
  <rcc rId="279472" sId="3" numFmtId="34">
    <oc r="AO15">
      <v>11970600</v>
    </oc>
    <nc r="AO15"/>
  </rcc>
  <rcc rId="279473" sId="3" numFmtId="34">
    <oc r="AO16">
      <v>11974000</v>
    </oc>
    <nc r="AO16"/>
  </rcc>
  <rcc rId="279474" sId="3" numFmtId="34">
    <oc r="AO17">
      <v>11978500</v>
    </oc>
    <nc r="AO17"/>
  </rcc>
  <rcc rId="279475" sId="3" numFmtId="34">
    <oc r="AO18">
      <v>11983800</v>
    </oc>
    <nc r="AO18"/>
  </rcc>
  <rcc rId="279476" sId="3" numFmtId="34">
    <oc r="AO19">
      <v>11988100</v>
    </oc>
    <nc r="AO19"/>
  </rcc>
  <rcc rId="279477" sId="3" numFmtId="34">
    <oc r="AO20">
      <v>11994700</v>
    </oc>
    <nc r="AO20"/>
  </rcc>
  <rcc rId="279478" sId="3" numFmtId="34">
    <oc r="AO21">
      <v>12000300</v>
    </oc>
    <nc r="AO21"/>
  </rcc>
  <rcc rId="279479" sId="3" numFmtId="34">
    <oc r="AO22">
      <v>12005800</v>
    </oc>
    <nc r="AO22"/>
  </rcc>
  <rcc rId="279480" sId="3" numFmtId="34">
    <oc r="AO23">
      <v>12011600</v>
    </oc>
    <nc r="AO23"/>
  </rcc>
  <rcc rId="279481" sId="3" numFmtId="34">
    <oc r="AO24">
      <v>12016200</v>
    </oc>
    <nc r="AO24"/>
  </rcc>
  <rcc rId="279482" sId="3" numFmtId="34">
    <oc r="AO25">
      <v>12023000</v>
    </oc>
    <nc r="AO25"/>
  </rcc>
  <rcc rId="279483" sId="3" numFmtId="34">
    <oc r="AO26">
      <v>12028400</v>
    </oc>
    <nc r="AO26"/>
  </rcc>
  <rcc rId="279484" sId="3" numFmtId="34">
    <oc r="AO27">
      <v>12033400</v>
    </oc>
    <nc r="AO27"/>
  </rcc>
  <rcc rId="279485" sId="3" numFmtId="34">
    <oc r="AO28">
      <v>12037900</v>
    </oc>
    <nc r="AO28"/>
  </rcc>
  <rcc rId="279486" sId="3" numFmtId="34">
    <oc r="AO29">
      <v>12043600</v>
    </oc>
    <nc r="AO29"/>
  </rcc>
  <rcc rId="279487" sId="3" numFmtId="34">
    <oc r="AO30">
      <v>12048300</v>
    </oc>
    <nc r="AO30"/>
  </rcc>
  <rcc rId="279488" sId="3" numFmtId="34">
    <oc r="AO31">
      <v>12052500</v>
    </oc>
    <nc r="AO31"/>
  </rcc>
  <rcc rId="279489" sId="3" numFmtId="34">
    <oc r="AO32">
      <v>12057800</v>
    </oc>
    <nc r="AO32"/>
  </rcc>
  <rcc rId="279490" sId="3" numFmtId="34">
    <oc r="AO33">
      <v>12062900</v>
    </oc>
    <nc r="AO33"/>
  </rcc>
  <rcc rId="279491" sId="3" numFmtId="34">
    <oc r="AO34">
      <v>12068400</v>
    </oc>
    <nc r="AO34"/>
  </rcc>
  <rcc rId="279492" sId="3" numFmtId="34">
    <oc r="AO35">
      <v>12074200</v>
    </oc>
    <nc r="AO35"/>
  </rcc>
  <rcc rId="279493" sId="3" numFmtId="34">
    <oc r="AR4">
      <v>4770750</v>
    </oc>
    <nc r="AR4">
      <v>4817730</v>
    </nc>
  </rcc>
  <rcc rId="279494" sId="3" numFmtId="34">
    <oc r="AR5">
      <v>4772770</v>
    </oc>
    <nc r="AR5"/>
  </rcc>
  <rcc rId="279495" sId="3" numFmtId="34">
    <oc r="AR6">
      <v>4772940</v>
    </oc>
    <nc r="AR6"/>
  </rcc>
  <rcc rId="279496" sId="3" numFmtId="34">
    <oc r="AR7">
      <v>4772940</v>
    </oc>
    <nc r="AR7"/>
  </rcc>
  <rcc rId="279497" sId="3" numFmtId="34">
    <oc r="AR8">
      <v>4773060</v>
    </oc>
    <nc r="AR8"/>
  </rcc>
  <rcc rId="279498" sId="3" numFmtId="34">
    <oc r="AR9">
      <v>4773060</v>
    </oc>
    <nc r="AR9"/>
  </rcc>
  <rcc rId="279499" sId="3" numFmtId="34">
    <oc r="AR10">
      <v>4773650</v>
    </oc>
    <nc r="AR10"/>
  </rcc>
  <rcc rId="279500" sId="3" numFmtId="34">
    <oc r="AR11">
      <v>4776150</v>
    </oc>
    <nc r="AR11"/>
  </rcc>
  <rcc rId="279501" sId="3" numFmtId="34">
    <oc r="AR12">
      <v>4778300</v>
    </oc>
    <nc r="AR12"/>
  </rcc>
  <rcc rId="279502" sId="3" numFmtId="34">
    <oc r="AR13">
      <v>4778460</v>
    </oc>
    <nc r="AR13"/>
  </rcc>
  <rcc rId="279503" sId="3" numFmtId="34">
    <oc r="AR14">
      <v>4778620</v>
    </oc>
    <nc r="AR14"/>
  </rcc>
  <rcc rId="279504" sId="3" numFmtId="34">
    <oc r="AR15">
      <v>4778780</v>
    </oc>
    <nc r="AR15"/>
  </rcc>
  <rcc rId="279505" sId="3" numFmtId="34">
    <oc r="AR16">
      <v>4779820</v>
    </oc>
    <nc r="AR16"/>
  </rcc>
  <rcc rId="279506" sId="3" numFmtId="34">
    <oc r="AR17">
      <v>4781870</v>
    </oc>
    <nc r="AR17"/>
  </rcc>
  <rcc rId="279507" sId="3" numFmtId="34">
    <oc r="AR18">
      <v>4784420</v>
    </oc>
    <nc r="AR18"/>
  </rcc>
  <rcc rId="279508" sId="3" numFmtId="34">
    <oc r="AR19">
      <v>4786330</v>
    </oc>
    <nc r="AR19"/>
  </rcc>
  <rcc rId="279509" sId="3" numFmtId="34">
    <oc r="AR20">
      <v>4786480</v>
    </oc>
    <nc r="AR20"/>
  </rcc>
  <rcc rId="279510" sId="3" numFmtId="34">
    <oc r="AR21">
      <v>4787730</v>
    </oc>
    <nc r="AR21"/>
  </rcc>
  <rcc rId="279511" sId="3" numFmtId="34">
    <oc r="AR22">
      <v>4790240</v>
    </oc>
    <nc r="AR22"/>
  </rcc>
  <rcc rId="279512" sId="3" numFmtId="34">
    <oc r="AR23">
      <v>4792750</v>
    </oc>
    <nc r="AR23"/>
  </rcc>
  <rcc rId="279513" sId="3" numFmtId="34">
    <oc r="AR24">
      <v>4795050</v>
    </oc>
    <nc r="AR24"/>
  </rcc>
  <rcc rId="279514" sId="3" numFmtId="34">
    <oc r="AR25">
      <v>4797350</v>
    </oc>
    <nc r="AR25"/>
  </rcc>
  <rcc rId="279515" sId="3" numFmtId="34">
    <oc r="AR26">
      <v>4799680</v>
    </oc>
    <nc r="AR26"/>
  </rcc>
  <rcc rId="279516" sId="3" numFmtId="34">
    <oc r="AR27">
      <v>4802220</v>
    </oc>
    <nc r="AR27"/>
  </rcc>
  <rcc rId="279517" sId="3" numFmtId="34">
    <oc r="AR28">
      <v>4802830</v>
    </oc>
    <nc r="AR28"/>
  </rcc>
  <rcc rId="279518" sId="3" numFmtId="34">
    <oc r="AR29">
      <v>4803110</v>
    </oc>
    <nc r="AR29"/>
  </rcc>
  <rcc rId="279519" sId="3" numFmtId="34">
    <oc r="AR30">
      <v>4805390</v>
    </oc>
    <nc r="AR30"/>
  </rcc>
  <rcc rId="279520" sId="3" numFmtId="34">
    <oc r="AR31">
      <v>4807780</v>
    </oc>
    <nc r="AR31"/>
  </rcc>
  <rcc rId="279521" sId="3" numFmtId="34">
    <oc r="AR32">
      <v>4810420</v>
    </oc>
    <nc r="AR32"/>
  </rcc>
  <rcc rId="279522" sId="3" numFmtId="34">
    <oc r="AR33">
      <v>4813020</v>
    </oc>
    <nc r="AR33"/>
  </rcc>
  <rcc rId="279523" sId="3" numFmtId="34">
    <oc r="AR34">
      <v>4815460</v>
    </oc>
    <nc r="AR34"/>
  </rcc>
  <rcc rId="279524" sId="3" numFmtId="34">
    <oc r="AR35">
      <v>4817730</v>
    </oc>
    <nc r="AR35"/>
  </rcc>
  <rcc rId="279525" sId="3" numFmtId="34">
    <oc r="AU4">
      <v>2632685</v>
    </oc>
    <nc r="AU4">
      <v>2659386</v>
    </nc>
  </rcc>
  <rcc rId="279526" sId="3" numFmtId="34">
    <oc r="AU5">
      <v>2632681</v>
    </oc>
    <nc r="AU5"/>
  </rcc>
  <rcc rId="279527" sId="3" numFmtId="34">
    <oc r="AU6">
      <v>2633331</v>
    </oc>
    <nc r="AU6"/>
  </rcc>
  <rcc rId="279528" sId="3" numFmtId="34">
    <oc r="AU7">
      <v>2634742</v>
    </oc>
    <nc r="AU7"/>
  </rcc>
  <rcc rId="279529" sId="3" numFmtId="34">
    <oc r="AU8">
      <v>2635636</v>
    </oc>
    <nc r="AU8"/>
  </rcc>
  <rcc rId="279530" sId="3" numFmtId="34">
    <oc r="AU9">
      <v>2637261</v>
    </oc>
    <nc r="AU9"/>
  </rcc>
  <rcc rId="279531" sId="3" numFmtId="34">
    <oc r="AU10">
      <v>2637261</v>
    </oc>
    <nc r="AU10"/>
  </rcc>
  <rcc rId="279532" sId="3" numFmtId="34">
    <oc r="AU11">
      <v>2638014</v>
    </oc>
    <nc r="AU11"/>
  </rcc>
  <rcc rId="279533" sId="3" numFmtId="34">
    <oc r="AU12">
      <v>2639404</v>
    </oc>
    <nc r="AU12"/>
  </rcc>
  <rcc rId="279534" sId="3" numFmtId="34">
    <oc r="AU13">
      <v>2639490</v>
    </oc>
    <nc r="AU13"/>
  </rcc>
  <rcc rId="279535" sId="3" numFmtId="34">
    <oc r="AU14">
      <v>2641162</v>
    </oc>
    <nc r="AU14"/>
  </rcc>
  <rcc rId="279536" sId="3" numFmtId="34">
    <oc r="AU15">
      <v>2643017</v>
    </oc>
    <nc r="AU15"/>
  </rcc>
  <rcc rId="279537" sId="3" numFmtId="34">
    <oc r="AU16">
      <v>2644811</v>
    </oc>
    <nc r="AU16"/>
  </rcc>
  <rcc rId="279538" sId="3" numFmtId="34">
    <oc r="AU17">
      <v>2644817</v>
    </oc>
    <nc r="AU17"/>
  </rcc>
  <rcc rId="279539" sId="3" numFmtId="34">
    <oc r="AU18">
      <v>2644879</v>
    </oc>
    <nc r="AU18"/>
  </rcc>
  <rcc rId="279540" sId="3" numFmtId="34">
    <oc r="AU19">
      <v>2646587</v>
    </oc>
    <nc r="AU19"/>
  </rcc>
  <rcc rId="279541" sId="3" numFmtId="34">
    <oc r="AU20">
      <v>2647157</v>
    </oc>
    <nc r="AU20"/>
  </rcc>
  <rcc rId="279542" sId="3" numFmtId="34">
    <oc r="AU21">
      <v>2649039</v>
    </oc>
    <nc r="AU21"/>
  </rcc>
  <rcc rId="279543" sId="3" numFmtId="34">
    <oc r="AU22">
      <v>2650653</v>
    </oc>
    <nc r="AU22"/>
  </rcc>
  <rcc rId="279544" sId="3" numFmtId="34">
    <oc r="AU23">
      <v>2651038</v>
    </oc>
    <nc r="AU23"/>
  </rcc>
  <rcc rId="279545" sId="3" numFmtId="34">
    <oc r="AU24">
      <v>2651038</v>
    </oc>
    <nc r="AU24"/>
  </rcc>
  <rcc rId="279546" sId="3" numFmtId="34">
    <oc r="AU25">
      <v>2651038</v>
    </oc>
    <nc r="AU25"/>
  </rcc>
  <rcc rId="279547" sId="3" numFmtId="34">
    <oc r="AU26">
      <v>2651385</v>
    </oc>
    <nc r="AU26"/>
  </rcc>
  <rcc rId="279548" sId="3" numFmtId="34">
    <oc r="AU27">
      <v>2653334</v>
    </oc>
    <nc r="AU27"/>
  </rcc>
  <rcc rId="279549" sId="3" numFmtId="34">
    <oc r="AU28">
      <v>2654424</v>
    </oc>
    <nc r="AU28"/>
  </rcc>
  <rcc rId="279550" sId="3" numFmtId="34">
    <oc r="AU29">
      <v>2655890</v>
    </oc>
    <nc r="AU29"/>
  </rcc>
  <rcc rId="279551" sId="3" numFmtId="34">
    <oc r="AU30">
      <v>2657430</v>
    </oc>
    <nc r="AU30"/>
  </rcc>
  <rcc rId="279552" sId="3" numFmtId="34">
    <oc r="AU31">
      <v>2657430</v>
    </oc>
    <nc r="AU31"/>
  </rcc>
  <rcc rId="279553" sId="3" numFmtId="34">
    <oc r="AU32">
      <v>2657580</v>
    </oc>
    <nc r="AU32"/>
  </rcc>
  <rcc rId="279554" sId="3" numFmtId="34">
    <oc r="AU33">
      <v>2659333</v>
    </oc>
    <nc r="AU33"/>
  </rcc>
  <rcc rId="279555" sId="3" numFmtId="34">
    <oc r="AU34">
      <v>2659333</v>
    </oc>
    <nc r="AU34"/>
  </rcc>
  <rcc rId="279556" sId="3" numFmtId="34">
    <oc r="AU35">
      <v>2659386</v>
    </oc>
    <nc r="AU35"/>
  </rcc>
  <rcc rId="279557" sId="3" numFmtId="34">
    <oc r="AX4">
      <v>2455627</v>
    </oc>
    <nc r="AX4">
      <v>2498199</v>
    </nc>
  </rcc>
  <rcc rId="279558" sId="3" numFmtId="34">
    <oc r="AX5">
      <v>2456631</v>
    </oc>
    <nc r="AX5"/>
  </rcc>
  <rcc rId="279559" sId="3" numFmtId="34">
    <oc r="AX6">
      <v>2456690.5</v>
    </oc>
    <nc r="AX6"/>
  </rcc>
  <rcc rId="279560" sId="3" numFmtId="34">
    <oc r="AX7">
      <v>2458322.2999999998</v>
    </oc>
    <nc r="AX7"/>
  </rcc>
  <rcc rId="279561" sId="3" numFmtId="34">
    <oc r="AX8">
      <v>2459280.5</v>
    </oc>
    <nc r="AX8"/>
  </rcc>
  <rcc rId="279562" sId="3" numFmtId="34">
    <oc r="AX9">
      <v>2460476</v>
    </oc>
    <nc r="AX9"/>
  </rcc>
  <rcc rId="279563" sId="3" numFmtId="34">
    <oc r="AX10">
      <v>2460610.2999999998</v>
    </oc>
    <nc r="AX10"/>
  </rcc>
  <rcc rId="279564" sId="3" numFmtId="34">
    <oc r="AX11">
      <v>2462307.7999999998</v>
    </oc>
    <nc r="AX11"/>
  </rcc>
  <rcc rId="279565" sId="3" numFmtId="34">
    <oc r="AX12">
      <v>2464374</v>
    </oc>
    <nc r="AX12"/>
  </rcc>
  <rcc rId="279566" sId="3" numFmtId="34">
    <oc r="AX13">
      <v>2464866</v>
    </oc>
    <nc r="AX13"/>
  </rcc>
  <rcc rId="279567" sId="3" numFmtId="34">
    <oc r="AX14">
      <v>2466178.7999999998</v>
    </oc>
    <nc r="AX14"/>
  </rcc>
  <rcc rId="279568" sId="3" numFmtId="34">
    <oc r="AX15">
      <v>2467548</v>
    </oc>
    <nc r="AX15"/>
  </rcc>
  <rcc rId="279569" sId="3" numFmtId="34">
    <oc r="AX16">
      <v>2469148.2999999998</v>
    </oc>
    <nc r="AX16"/>
  </rcc>
  <rcc rId="279570" sId="3" numFmtId="34">
    <oc r="AX17">
      <v>2471554</v>
    </oc>
    <nc r="AX17"/>
  </rcc>
  <rcc rId="279571" sId="3" numFmtId="34">
    <oc r="AX18">
      <v>2473037.5</v>
    </oc>
    <nc r="AX18"/>
  </rcc>
  <rcc rId="279572" sId="3" numFmtId="34">
    <oc r="AX19">
      <v>2474973.2999999998</v>
    </oc>
    <nc r="AX19"/>
  </rcc>
  <rcc rId="279573" sId="3" numFmtId="34">
    <oc r="AX20">
      <v>2475693.7999999998</v>
    </oc>
    <nc r="AX20"/>
  </rcc>
  <rcc rId="279574" sId="3" numFmtId="34">
    <oc r="AX21">
      <v>2477796.9</v>
    </oc>
    <nc r="AX21"/>
  </rcc>
  <rcc rId="279575" sId="3" numFmtId="34">
    <oc r="AX22">
      <v>2479242</v>
    </oc>
    <nc r="AX22"/>
  </rcc>
  <rcc rId="279576" sId="3" numFmtId="34">
    <oc r="AX23">
      <v>2479647</v>
    </oc>
    <nc r="AX23"/>
  </rcc>
  <rcc rId="279577" sId="3" numFmtId="34">
    <oc r="AX24">
      <v>2481217</v>
    </oc>
    <nc r="AX24"/>
  </rcc>
  <rcc rId="279578" sId="3" numFmtId="34">
    <oc r="AX25">
      <v>2483086</v>
    </oc>
    <nc r="AX25"/>
  </rcc>
  <rcc rId="279579" sId="3" numFmtId="34">
    <oc r="AX26">
      <v>2484845.2999999998</v>
    </oc>
    <nc r="AX26"/>
  </rcc>
  <rcc rId="279580" sId="3" numFmtId="34">
    <oc r="AX27">
      <v>2486749.7999999998</v>
    </oc>
    <nc r="AX27"/>
  </rcc>
  <rcc rId="279581" sId="3" numFmtId="34">
    <oc r="AX28">
      <v>2487613.7999999998</v>
    </oc>
    <nc r="AX28"/>
  </rcc>
  <rcc rId="279582" sId="3" numFmtId="34">
    <oc r="AX29">
      <v>2489059.5</v>
    </oc>
    <nc r="AX29"/>
  </rcc>
  <rcc rId="279583" sId="3" numFmtId="34">
    <oc r="AX30">
      <v>2490320.5</v>
    </oc>
    <nc r="AX30"/>
  </rcc>
  <rcc rId="279584" sId="3" numFmtId="34">
    <oc r="AX31">
      <v>2491768</v>
    </oc>
    <nc r="AX31"/>
  </rcc>
  <rcc rId="279585" sId="3" numFmtId="34">
    <oc r="AX32">
      <v>2493822.2999999998</v>
    </oc>
    <nc r="AX32"/>
  </rcc>
  <rcc rId="279586" sId="3" numFmtId="34">
    <oc r="AX33">
      <v>2495547</v>
    </oc>
    <nc r="AX33"/>
  </rcc>
  <rcc rId="279587" sId="3" numFmtId="34">
    <oc r="AX34">
      <v>2496871.2999999998</v>
    </oc>
    <nc r="AX34"/>
  </rcc>
  <rcc rId="279588" sId="3" numFmtId="34">
    <oc r="AX35">
      <v>2498199</v>
    </oc>
    <nc r="AX35"/>
  </rcc>
  <rcc rId="279589" sId="3" numFmtId="34">
    <oc r="BA4">
      <v>18485700</v>
    </oc>
    <nc r="BA4">
      <v>18735600</v>
    </nc>
  </rcc>
  <rcc rId="279590" sId="3" numFmtId="34">
    <oc r="BA5">
      <v>18494700</v>
    </oc>
    <nc r="BA5"/>
  </rcc>
  <rcc rId="279591" sId="3" numFmtId="34">
    <oc r="BA6">
      <v>18504900</v>
    </oc>
    <nc r="BA6"/>
  </rcc>
  <rcc rId="279592" sId="3" numFmtId="34">
    <oc r="BA7">
      <v>18515700</v>
    </oc>
    <nc r="BA7"/>
  </rcc>
  <rcc rId="279593" sId="3" numFmtId="34">
    <oc r="BA8">
      <v>18523300</v>
    </oc>
    <nc r="BA8"/>
  </rcc>
  <rcc rId="279594" sId="3" numFmtId="34">
    <oc r="BA9">
      <v>18531900</v>
    </oc>
    <nc r="BA9"/>
  </rcc>
  <rcc rId="279595" sId="3" numFmtId="34">
    <oc r="BA10">
      <v>18537700</v>
    </oc>
    <nc r="BA10"/>
  </rcc>
  <rcc rId="279596" sId="3" numFmtId="34">
    <oc r="BA11">
      <v>18548500</v>
    </oc>
    <nc r="BA11"/>
  </rcc>
  <rcc rId="279597" sId="3" numFmtId="34">
    <oc r="BA12">
      <v>18557800</v>
    </oc>
    <nc r="BA12"/>
  </rcc>
  <rcc rId="279598" sId="3" numFmtId="34">
    <oc r="BA13">
      <v>18567000</v>
    </oc>
    <nc r="BA13"/>
  </rcc>
  <rcc rId="279599" sId="3" numFmtId="34">
    <oc r="BA14">
      <v>18576200</v>
    </oc>
    <nc r="BA14"/>
  </rcc>
  <rcc rId="279600" sId="3" numFmtId="34">
    <oc r="BA15">
      <v>18585900</v>
    </oc>
    <nc r="BA15"/>
  </rcc>
  <rcc rId="279601" sId="3" numFmtId="34">
    <oc r="BA16">
      <v>18589300</v>
    </oc>
    <nc r="BA16"/>
  </rcc>
  <rcc rId="279602" sId="3" numFmtId="34">
    <oc r="BA17">
      <v>18595500</v>
    </oc>
    <nc r="BA17"/>
  </rcc>
  <rcc rId="279603" sId="3" numFmtId="34">
    <oc r="BA18">
      <v>18603400</v>
    </oc>
    <nc r="BA18"/>
  </rcc>
  <rcc rId="279604" sId="3" numFmtId="34">
    <oc r="BA19">
      <v>18611500</v>
    </oc>
    <nc r="BA19"/>
  </rcc>
  <rcc rId="279605" sId="3" numFmtId="34">
    <oc r="BA20">
      <v>18620800</v>
    </oc>
    <nc r="BA20"/>
  </rcc>
  <rcc rId="279606" sId="3" numFmtId="34">
    <oc r="BA21">
      <v>18629800</v>
    </oc>
    <nc r="BA21"/>
  </rcc>
  <rcc rId="279607" sId="3" numFmtId="34">
    <oc r="BA22">
      <v>18638300</v>
    </oc>
    <nc r="BA22"/>
  </rcc>
  <rcc rId="279608" sId="3" numFmtId="34">
    <oc r="BA23">
      <v>18645200</v>
    </oc>
    <nc r="BA23"/>
  </rcc>
  <rcc rId="279609" sId="3" numFmtId="34">
    <oc r="BA24">
      <v>18647200</v>
    </oc>
    <nc r="BA24"/>
  </rcc>
  <rcc rId="279610" sId="3" numFmtId="34">
    <oc r="BA25">
      <v>18654500</v>
    </oc>
    <nc r="BA25"/>
  </rcc>
  <rcc rId="279611" sId="3" numFmtId="34">
    <oc r="BA26">
      <v>18662700</v>
    </oc>
    <nc r="BA26"/>
  </rcc>
  <rcc rId="279612" sId="3" numFmtId="34">
    <oc r="BA27">
      <v>18671500</v>
    </oc>
    <nc r="BA27"/>
  </rcc>
  <rcc rId="279613" sId="3" numFmtId="34">
    <oc r="BA28">
      <v>18675000</v>
    </oc>
    <nc r="BA28"/>
  </rcc>
  <rcc rId="279614" sId="3" numFmtId="34">
    <oc r="BA29">
      <v>18681000</v>
    </oc>
    <nc r="BA29"/>
  </rcc>
  <rcc rId="279615" sId="3" numFmtId="34">
    <oc r="BA30">
      <v>18688300</v>
    </oc>
    <nc r="BA30"/>
  </rcc>
  <rcc rId="279616" sId="3" numFmtId="34">
    <oc r="BA31">
      <v>18692600</v>
    </oc>
    <nc r="BA31"/>
  </rcc>
  <rcc rId="279617" sId="3" numFmtId="34">
    <oc r="BA32">
      <v>18704200</v>
    </oc>
    <nc r="BA32"/>
  </rcc>
  <rcc rId="279618" sId="3" numFmtId="34">
    <oc r="BA33">
      <v>18713600</v>
    </oc>
    <nc r="BA33"/>
  </rcc>
  <rcc rId="279619" sId="3" numFmtId="34">
    <oc r="BA34">
      <v>18724500</v>
    </oc>
    <nc r="BA34"/>
  </rcc>
  <rcc rId="279620" sId="3" numFmtId="34">
    <oc r="BA35">
      <v>18735600</v>
    </oc>
    <nc r="BA35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1111111111111.xml><?xml version="1.0" encoding="utf-8"?>
<revisions xmlns="http://schemas.openxmlformats.org/spreadsheetml/2006/main" xmlns:r="http://schemas.openxmlformats.org/officeDocument/2006/relationships">
  <rcc rId="278963" sId="6">
    <oc r="G36">
      <f>IF(GN_Dados!C35="","",GN_Dados!C35-GN_Dados!C34)</f>
    </oc>
    <nc r="G36">
      <f>IF(GN_Dados!C35="","",GN_Dados!C35-GN_Dados!C34)+132091</f>
    </nc>
  </rcc>
  <rfmt sheetId="3" sqref="G35" start="0" length="0">
    <dxf>
      <font>
        <sz val="12"/>
        <color indexed="8"/>
        <name val="Arial"/>
        <scheme val="none"/>
      </font>
    </dxf>
  </rfmt>
  <rcc rId="278964" sId="3">
    <oc r="G35">
      <v>12930.199999999999</v>
    </oc>
    <nc r="G35">
      <f>12930.2+26000</f>
    </nc>
  </rcc>
  <rcc rId="278965" sId="6">
    <oc r="AH36">
      <f>IFERROR((GN_Dados!C35-GN_Dados!C34)/($AI36*($AG36-$AG35)),"")</f>
    </oc>
    <nc r="AH36">
      <f>IFERROR((GN_Dados!C35-GN_Dados!C34)/($AI36*($AG36-$AG35)),"")</f>
    </nc>
  </rcc>
  <rcc rId="278966" sId="6">
    <nc r="G38">
      <v>1218885.56</v>
    </nc>
  </rcc>
  <rcc rId="278967" sId="6" odxf="1" dxf="1">
    <nc r="G39">
      <v>168835</v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1111112.xml><?xml version="1.0" encoding="utf-8"?>
<revisions xmlns="http://schemas.openxmlformats.org/spreadsheetml/2006/main" xmlns:r="http://schemas.openxmlformats.org/officeDocument/2006/relationships">
  <rcc rId="287128" sId="9" numFmtId="4">
    <nc r="N6">
      <v>4652</v>
    </nc>
  </rcc>
  <rcc rId="287129" sId="9" numFmtId="4">
    <nc r="O6">
      <v>1666</v>
    </nc>
  </rcc>
  <rcc rId="287130" sId="9" numFmtId="4">
    <nc r="D6">
      <v>6477</v>
    </nc>
  </rcc>
  <rcc rId="287131" sId="9">
    <nc r="E6" t="inlineStr">
      <is>
        <t>0°2</t>
      </is>
    </nc>
  </rcc>
  <rcc rId="287132" sId="9" numFmtId="4">
    <nc r="F6">
      <v>0</v>
    </nc>
  </rcc>
  <rcc rId="287133" sId="9" numFmtId="4">
    <nc r="G6">
      <v>2469</v>
    </nc>
  </rcc>
  <rcc rId="287134" sId="9" numFmtId="4">
    <nc r="H6">
      <v>5400</v>
    </nc>
  </rcc>
  <rcc rId="287135" sId="9" numFmtId="4">
    <nc r="I6">
      <v>4797</v>
    </nc>
  </rcc>
  <rcc rId="287136" sId="9" numFmtId="4">
    <nc r="J6">
      <v>6116</v>
    </nc>
  </rcc>
  <rcc rId="287137" sId="9" numFmtId="4">
    <nc r="K6">
      <v>5237</v>
    </nc>
  </rcc>
  <rcc rId="287138" sId="9" numFmtId="4">
    <nc r="L6">
      <v>0</v>
    </nc>
  </rcc>
  <rcc rId="287139" sId="9" numFmtId="4">
    <nc r="M6">
      <v>2637</v>
    </nc>
  </rcc>
  <rcc rId="287140" sId="9">
    <nc r="AR6" t="inlineStr">
      <is>
        <t>4573735</t>
      </is>
    </nc>
  </rcc>
  <rcc rId="287141" sId="9">
    <nc r="AS6" t="inlineStr">
      <is>
        <t>84827671</t>
      </is>
    </nc>
  </rcc>
  <rcc rId="287142" sId="9" numFmtId="4">
    <nc r="AT6">
      <v>754255</v>
    </nc>
  </rcc>
  <rcc rId="287143" sId="9" numFmtId="4">
    <nc r="AV6">
      <v>1243814.8</v>
    </nc>
  </rcc>
  <rcc rId="287144" sId="9" numFmtId="4">
    <nc r="AW6">
      <v>726224.23</v>
    </nc>
  </rcc>
  <rcc rId="287145" sId="9" numFmtId="4">
    <nc r="AX6">
      <v>478557</v>
    </nc>
  </rcc>
  <rcc rId="287146" sId="9" numFmtId="4">
    <nc r="B26">
      <v>196978</v>
    </nc>
  </rcc>
  <rcc rId="287147" sId="9" numFmtId="4">
    <oc r="B5">
      <v>196978</v>
    </oc>
    <nc r="B5">
      <v>205375</v>
    </nc>
  </rcc>
  <rcc rId="287148" sId="9" numFmtId="4">
    <nc r="B6">
      <v>198869</v>
    </nc>
  </rcc>
  <rcc rId="287149" sId="9">
    <oc r="C5">
      <v>1500</v>
    </oc>
    <nc r="C5">
      <v>1283.4000000000001</v>
    </nc>
  </rcc>
  <rcc rId="287150" sId="9">
    <nc r="C6">
      <v>2379.19999999999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391973" sId="11" numFmtId="4">
    <nc r="B28">
      <v>0</v>
    </nc>
  </rcc>
  <rcc rId="391974" sId="11" numFmtId="4">
    <nc r="C28">
      <v>149</v>
    </nc>
  </rcc>
  <rcc rId="391975" sId="11" numFmtId="4">
    <nc r="D28">
      <v>1208</v>
    </nc>
  </rcc>
  <rcc rId="391976" sId="11" numFmtId="4">
    <nc r="F28">
      <v>537</v>
    </nc>
  </rcc>
  <rcc rId="391977" sId="11" numFmtId="4">
    <nc r="G28">
      <v>1078</v>
    </nc>
  </rcc>
  <rcc rId="391978" sId="11" numFmtId="4">
    <nc r="H28">
      <v>1202</v>
    </nc>
  </rcc>
  <rcc rId="391979" sId="11" numFmtId="4">
    <nc r="J28">
      <v>799</v>
    </nc>
  </rcc>
  <rcc rId="391980" sId="11" numFmtId="4">
    <nc r="K28">
      <v>803</v>
    </nc>
  </rcc>
  <rcc rId="391981" sId="11" numFmtId="4">
    <nc r="M28">
      <v>1044</v>
    </nc>
  </rcc>
  <rcc rId="391982" sId="11" numFmtId="4">
    <nc r="N28">
      <v>0</v>
    </nc>
  </rcc>
  <rcc rId="391983" sId="11" numFmtId="4">
    <nc r="O28">
      <v>750</v>
    </nc>
  </rcc>
  <rcc rId="391984" sId="11" numFmtId="4">
    <nc r="Q28">
      <v>846</v>
    </nc>
  </rcc>
  <rcc rId="391985" sId="11" numFmtId="4">
    <nc r="S28">
      <v>0</v>
    </nc>
  </rcc>
  <rcc rId="391986" sId="11" numFmtId="4">
    <nc r="T28">
      <v>1124</v>
    </nc>
  </rcc>
  <rcc rId="391987" sId="11" numFmtId="4">
    <nc r="U28">
      <v>1400</v>
    </nc>
  </rcc>
  <rcc rId="391988" sId="11" numFmtId="4">
    <nc r="W28">
      <v>1244</v>
    </nc>
  </rcc>
  <rcc rId="391989" sId="11" numFmtId="4">
    <nc r="X28">
      <v>1332</v>
    </nc>
  </rcc>
  <rcc rId="391990" sId="11" numFmtId="4">
    <nc r="Y28">
      <v>0</v>
    </nc>
  </rcc>
  <rcc rId="391991" sId="11" numFmtId="4">
    <nc r="AA28">
      <v>1278</v>
    </nc>
  </rcc>
  <rcc rId="391992" sId="11" numFmtId="4">
    <nc r="AB28">
      <v>951</v>
    </nc>
  </rcc>
  <rcc rId="391993" sId="11" numFmtId="4">
    <nc r="AD28">
      <v>1405</v>
    </nc>
  </rcc>
  <rcc rId="391994" sId="11" numFmtId="4">
    <nc r="AE28">
      <v>0</v>
    </nc>
  </rcc>
  <rcc rId="391995" sId="11" numFmtId="4">
    <nc r="AG28">
      <v>0</v>
    </nc>
  </rcc>
  <rcc rId="391996" sId="11" numFmtId="4">
    <nc r="AH28">
      <v>0</v>
    </nc>
  </rcc>
  <rcc rId="391997" sId="11" numFmtId="4">
    <nc r="AI28">
      <v>851</v>
    </nc>
  </rcc>
  <rcc rId="391998" sId="11" numFmtId="4">
    <nc r="AJ28">
      <v>1283</v>
    </nc>
  </rcc>
  <rcc rId="391999" sId="11" numFmtId="4">
    <nc r="AK28">
      <v>1260</v>
    </nc>
  </rcc>
  <rcc rId="392000" sId="11" numFmtId="4">
    <nc r="AL28">
      <v>9</v>
    </nc>
  </rcc>
  <rcc rId="392001" sId="11" numFmtId="4">
    <nc r="AM28">
      <v>3</v>
    </nc>
  </rcc>
  <rcc rId="392002" sId="11" numFmtId="4">
    <nc r="AO28">
      <v>1186</v>
    </nc>
  </rcc>
  <rcc rId="392003" sId="11" numFmtId="4">
    <nc r="AP28">
      <v>54</v>
    </nc>
  </rcc>
  <rcc rId="392004" sId="11" numFmtId="4">
    <nc r="AQ28">
      <v>0</v>
    </nc>
  </rcc>
  <rcc rId="392005" sId="11" numFmtId="4">
    <nc r="AR28">
      <v>820</v>
    </nc>
  </rcc>
  <rcc rId="392006" sId="11" numFmtId="4">
    <nc r="AS28">
      <v>451</v>
    </nc>
  </rcc>
  <rcc rId="392007" sId="11" numFmtId="4">
    <nc r="AU28">
      <v>986</v>
    </nc>
  </rcc>
  <rcc rId="392008" sId="11" numFmtId="4">
    <nc r="AV28">
      <v>1439</v>
    </nc>
  </rcc>
  <rcc rId="392009" sId="11" numFmtId="4">
    <nc r="AW28">
      <v>1439</v>
    </nc>
  </rcc>
  <rcc rId="392010" sId="11" numFmtId="4">
    <nc r="AX28">
      <v>1439</v>
    </nc>
  </rcc>
  <rcc rId="392011" sId="11" numFmtId="4">
    <nc r="AZ28">
      <v>20772</v>
    </nc>
  </rcc>
  <rcc rId="392012" sId="11" numFmtId="4">
    <nc r="BA28">
      <v>26227</v>
    </nc>
  </rcc>
  <rcc rId="392013" sId="11" numFmtId="4">
    <nc r="BB28">
      <v>18369</v>
    </nc>
  </rcc>
  <rcc rId="392014" sId="11" numFmtId="4">
    <nc r="BC28">
      <v>16639</v>
    </nc>
  </rcc>
  <rcc rId="392015" sId="11" numFmtId="4">
    <nc r="BD28">
      <v>18695</v>
    </nc>
  </rcc>
  <rcc rId="392016" sId="11" numFmtId="4">
    <nc r="BE28">
      <v>11299</v>
    </nc>
  </rcc>
  <rcc rId="392017" sId="11" numFmtId="4">
    <nc r="BF28">
      <v>690701</v>
    </nc>
  </rcc>
  <rcc rId="392018" sId="11" numFmtId="4">
    <nc r="BG28">
      <v>203959</v>
    </nc>
  </rcc>
  <rcc rId="392019" sId="11" numFmtId="4">
    <nc r="BH28">
      <v>534416</v>
    </nc>
  </rcc>
  <rcc rId="392020" sId="11" numFmtId="4">
    <nc r="BI28">
      <v>985622</v>
    </nc>
  </rcc>
  <rcc rId="392021" sId="11" numFmtId="4">
    <nc r="BJ28">
      <v>42941</v>
    </nc>
  </rcc>
  <rcc rId="392022" sId="11" numFmtId="4">
    <nc r="BK28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c rId="384425" sId="9" numFmtId="4">
    <oc r="B24">
      <v>72696</v>
    </oc>
    <nc r="B24">
      <v>20602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111.xml><?xml version="1.0" encoding="utf-8"?>
<revisions xmlns="http://schemas.openxmlformats.org/spreadsheetml/2006/main" xmlns:r="http://schemas.openxmlformats.org/officeDocument/2006/relationships">
  <rcc rId="362232" sId="10" numFmtId="4">
    <nc r="J11">
      <v>0</v>
    </nc>
  </rcc>
  <rcc rId="362233" sId="10" numFmtId="4">
    <nc r="J12">
      <v>0</v>
    </nc>
  </rcc>
  <rcc rId="362234" sId="10" numFmtId="4">
    <nc r="J14">
      <v>0</v>
    </nc>
  </rcc>
  <rcc rId="362235" sId="10" numFmtId="4">
    <nc r="J13">
      <v>0</v>
    </nc>
  </rcc>
  <rcc rId="362236" sId="10" numFmtId="4">
    <nc r="I5">
      <v>0</v>
    </nc>
  </rcc>
  <rcc rId="362237" sId="10" numFmtId="4">
    <nc r="I6">
      <v>0</v>
    </nc>
  </rcc>
  <rcc rId="362238" sId="10" numFmtId="4">
    <nc r="I8">
      <v>0</v>
    </nc>
  </rcc>
  <rcc rId="362239" sId="10" numFmtId="4">
    <nc r="I9">
      <v>0</v>
    </nc>
  </rcc>
  <rcc rId="362240" sId="10" numFmtId="4">
    <nc r="I10">
      <v>0</v>
    </nc>
  </rcc>
  <rcc rId="362241" sId="10" numFmtId="4">
    <nc r="I11">
      <v>0</v>
    </nc>
  </rcc>
  <rcc rId="362242" sId="10" numFmtId="4">
    <nc r="I12">
      <v>0</v>
    </nc>
  </rcc>
  <rcc rId="362243" sId="10" numFmtId="4">
    <nc r="I13">
      <v>0</v>
    </nc>
  </rcc>
  <rcc rId="362244" sId="10" numFmtId="4">
    <nc r="I1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111.xml><?xml version="1.0" encoding="utf-8"?>
<revisions xmlns="http://schemas.openxmlformats.org/spreadsheetml/2006/main" xmlns:r="http://schemas.openxmlformats.org/officeDocument/2006/relationships">
  <rcc rId="357203" sId="9" numFmtId="4">
    <nc r="AO11">
      <v>143883</v>
    </nc>
  </rcc>
  <rcc rId="357204" sId="9" numFmtId="4">
    <nc r="AP11">
      <v>1048819</v>
    </nc>
  </rcc>
  <rcc rId="357205" sId="9" numFmtId="34">
    <nc r="BD11">
      <v>556695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.xml><?xml version="1.0" encoding="utf-8"?>
<revisions xmlns="http://schemas.openxmlformats.org/spreadsheetml/2006/main" xmlns:r="http://schemas.openxmlformats.org/officeDocument/2006/relationships">
  <rcc rId="348372" sId="3" odxf="1" dxf="1">
    <oc r="AG4">
      <f>IF(AF4="",0,AF4-AF3)</f>
    </oc>
    <nc r="AG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3" sId="3" odxf="1" dxf="1">
    <oc r="AH4">
      <f>AG4+AH2</f>
    </oc>
    <nc r="AH4"/>
    <o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4" sId="3" odxf="1" dxf="1">
    <oc r="AJ4">
      <f>IF(AI4="",0,AI4-AI3)</f>
    </oc>
    <nc r="AJ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5" sId="3" odxf="1" dxf="1">
    <oc r="AK4">
      <f>AJ4+AK2</f>
    </oc>
    <nc r="AK4"/>
    <o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6" sId="3" numFmtId="34">
    <nc r="AC4">
      <v>3132019</v>
    </nc>
  </rcc>
  <rcc rId="348377" sId="3" odxf="1" dxf="1">
    <oc r="AM4">
      <f>IF(AL4="",0,AL4-AL3)</f>
    </oc>
    <nc r="AM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8" sId="3" odxf="1" dxf="1">
    <oc r="AN4">
      <f>AM4+AN2</f>
    </oc>
    <nc r="AN4"/>
    <o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79" sId="3" odxf="1" dxf="1">
    <oc r="AP4">
      <f>IF(AO4="",0,AO4-AO3)</f>
    </oc>
    <nc r="AP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80" sId="3" odxf="1" dxf="1">
    <oc r="AQ4">
      <f>AP4+AQ2</f>
    </oc>
    <nc r="AQ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111111.xml><?xml version="1.0" encoding="utf-8"?>
<revisions xmlns="http://schemas.openxmlformats.org/spreadsheetml/2006/main" xmlns:r="http://schemas.openxmlformats.org/officeDocument/2006/relationships">
  <rcc rId="341585" sId="9" numFmtId="4">
    <nc r="AO35">
      <v>143673</v>
    </nc>
  </rcc>
  <rcc rId="341586" sId="9" numFmtId="4">
    <nc r="AP35">
      <v>851115</v>
    </nc>
  </rcc>
  <rcc rId="341587" sId="9" numFmtId="34">
    <nc r="BD35">
      <v>54991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11.xml><?xml version="1.0" encoding="utf-8"?>
<revisions xmlns="http://schemas.openxmlformats.org/spreadsheetml/2006/main" xmlns:r="http://schemas.openxmlformats.org/officeDocument/2006/relationships">
  <rfmt sheetId="6" xfDxf="1" s="1" sqref="G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37216" sId="6">
    <nc r="G70">
      <v>40124.1</v>
    </nc>
  </rcc>
  <rcc rId="337217" sId="5">
    <oc r="D33">
      <f>46423862+(8787214)</f>
    </oc>
    <nc r="D33">
      <f>46423862+(8787214)-1.99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2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11111111.xml><?xml version="1.0" encoding="utf-8"?>
<revisions xmlns="http://schemas.openxmlformats.org/spreadsheetml/2006/main" xmlns:r="http://schemas.openxmlformats.org/officeDocument/2006/relationships">
  <rcc rId="330020" sId="5">
    <oc r="D24">
      <f>46423862+(8453355)</f>
    </oc>
    <nc r="D24">
      <f>46423862+(8453355)-9.36</f>
    </nc>
  </rcc>
  <rcc rId="330021" sId="5">
    <oc r="D25">
      <f>46423862+(8487963)</f>
    </oc>
    <nc r="D25">
      <f>46423862+(8487963)+1.84</f>
    </nc>
  </rcc>
  <rcc rId="330022" sId="5">
    <oc r="D26">
      <f>46423862+(8523015)</f>
    </oc>
    <nc r="D26">
      <f>46423862+(8523015)-6.44</f>
    </nc>
  </rcc>
  <rcc rId="330023" sId="6">
    <nc r="G64">
      <v>37217.32</v>
    </nc>
  </rcc>
  <rcc rId="330024" sId="5">
    <oc r="D27">
      <f>46423862+(8560232)</f>
    </oc>
    <nc r="D27">
      <f>46423862+(8560232)-6.12</f>
    </nc>
  </rcc>
  <rcc rId="330025" sId="6">
    <nc r="G65">
      <v>38427.589999999997</v>
    </nc>
  </rcc>
  <rcc rId="330026" sId="5">
    <oc r="D28">
      <f>46423862+(8598653)</f>
    </oc>
    <nc r="D28">
      <f>46423862+(8598653)+0.47</f>
    </nc>
  </rcc>
  <rcc rId="330027" sId="6">
    <nc r="G66">
      <v>41554.629999999997</v>
    </nc>
  </rcc>
  <rcc rId="330028" sId="5">
    <oc r="D29">
      <f>46423862+(8640197)</f>
    </oc>
    <nc r="D29">
      <f>46423862+(8640197)+11.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111111111.xml><?xml version="1.0" encoding="utf-8"?>
<revisions xmlns="http://schemas.openxmlformats.org/spreadsheetml/2006/main" xmlns:r="http://schemas.openxmlformats.org/officeDocument/2006/relationships">
  <rcc rId="327467" sId="9" numFmtId="4">
    <nc r="AO28">
      <v>143462</v>
    </nc>
  </rcc>
  <rcc rId="327468" sId="9" numFmtId="4">
    <nc r="AP28">
      <v>652289</v>
    </nc>
  </rcc>
  <rcc rId="327469" sId="9" numFmtId="34">
    <nc r="BD28">
      <v>53637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11111111.xml><?xml version="1.0" encoding="utf-8"?>
<revisions xmlns="http://schemas.openxmlformats.org/spreadsheetml/2006/main" xmlns:r="http://schemas.openxmlformats.org/officeDocument/2006/relationships">
  <rcc rId="321522" sId="9" numFmtId="4">
    <nc r="AR26">
      <v>5570099</v>
    </nc>
  </rcc>
  <rcc rId="321523" sId="9" numFmtId="4">
    <nc r="AS26">
      <v>85920264</v>
    </nc>
  </rcc>
  <rcc rId="321524" sId="9" numFmtId="4">
    <nc r="AT26">
      <v>789237</v>
    </nc>
  </rcc>
  <rcc rId="321525" sId="9" numFmtId="4">
    <nc r="AV26">
      <v>1260603.7</v>
    </nc>
  </rcc>
  <rcc rId="321526" sId="9" numFmtId="4">
    <nc r="AW26">
      <v>736071.68000000005</v>
    </nc>
  </rcc>
  <rcc rId="321527" sId="9" numFmtId="4">
    <nc r="AX26">
      <v>8800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2.xml><?xml version="1.0" encoding="utf-8"?>
<revisions xmlns="http://schemas.openxmlformats.org/spreadsheetml/2006/main" xmlns:r="http://schemas.openxmlformats.org/officeDocument/2006/relationships">
  <rcc rId="355817" sId="13">
    <nc r="J36">
      <v>5.6</v>
    </nc>
  </rcc>
  <rcc rId="355818" sId="13">
    <nc r="J37">
      <v>28.4</v>
    </nc>
  </rcc>
  <rcc rId="355819" sId="13">
    <nc r="J38">
      <v>2.2999999999999998</v>
    </nc>
  </rcc>
  <rcc rId="355820" sId="13" numFmtId="4">
    <nc r="J39">
      <v>10.9</v>
    </nc>
  </rcc>
  <rcc rId="355821" sId="13" numFmtId="4">
    <nc r="J40">
      <v>3.4</v>
    </nc>
  </rcc>
  <rcc rId="355822" sId="13" numFmtId="4">
    <nc r="J41">
      <v>10.5</v>
    </nc>
  </rcc>
  <rcc rId="355823" sId="13" numFmtId="13">
    <nc r="J47">
      <v>0.52</v>
    </nc>
  </rcc>
  <rcc rId="355824" sId="13" numFmtId="13">
    <nc r="J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1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21111211.xml><?xml version="1.0" encoding="utf-8"?>
<revisions xmlns="http://schemas.openxmlformats.org/spreadsheetml/2006/main" xmlns:r="http://schemas.openxmlformats.org/officeDocument/2006/relationships">
  <rcc rId="350100" sId="10" numFmtId="4">
    <nc r="D6">
      <v>436.608</v>
    </nc>
  </rcc>
  <rcc rId="350101" sId="10" numFmtId="4">
    <nc r="E6">
      <v>3672.826</v>
    </nc>
  </rcc>
  <rcc rId="350102" sId="10" numFmtId="4">
    <nc r="F6">
      <v>7706.3620000000001</v>
    </nc>
  </rcc>
  <rcc rId="350103" sId="10" numFmtId="4">
    <nc r="G6">
      <v>2000.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112.xml><?xml version="1.0" encoding="utf-8"?>
<revisions xmlns="http://schemas.openxmlformats.org/spreadsheetml/2006/main" xmlns:r="http://schemas.openxmlformats.org/officeDocument/2006/relationships">
  <rcc rId="375591" sId="3" numFmtId="34">
    <oc r="BS20">
      <v>20000</v>
    </oc>
    <nc r="BS20">
      <v>250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2.xml><?xml version="1.0" encoding="utf-8"?>
<revisions xmlns="http://schemas.openxmlformats.org/spreadsheetml/2006/main" xmlns:r="http://schemas.openxmlformats.org/officeDocument/2006/relationships">
  <rcc rId="376531" sId="13">
    <nc r="U36">
      <v>5.4</v>
    </nc>
  </rcc>
  <rcc rId="376532" sId="13">
    <nc r="U37">
      <v>28.3</v>
    </nc>
  </rcc>
  <rcc rId="376533" sId="13">
    <nc r="U38">
      <v>2.4</v>
    </nc>
  </rcc>
  <rcc rId="376534" sId="13">
    <nc r="U39">
      <v>11</v>
    </nc>
  </rcc>
  <rcc rId="376535" sId="13" numFmtId="4">
    <nc r="U40">
      <v>3.2</v>
    </nc>
  </rcc>
  <rcc rId="376536" sId="13" numFmtId="4">
    <nc r="U41">
      <v>10</v>
    </nc>
  </rcc>
  <rcc rId="376537" sId="13" numFmtId="13">
    <nc r="U47">
      <v>0.14000000000000001</v>
    </nc>
  </rcc>
  <rcc rId="376538" sId="13" numFmtId="13">
    <nc r="U48">
      <v>0.0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c rId="383300" sId="10" numFmtId="4">
    <oc r="F22">
      <v>9155.5020000000004</v>
    </oc>
    <nc r="F22">
      <v>9041.9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376768" sId="10" numFmtId="4">
    <nc r="D20">
      <v>3068.9279999999999</v>
    </nc>
  </rcc>
  <rcc rId="376769" sId="10" numFmtId="4">
    <nc r="E20">
      <v>6456.84</v>
    </nc>
  </rcc>
  <rcc rId="376770" sId="10" numFmtId="4">
    <nc r="F20">
      <v>7477.335</v>
    </nc>
  </rcc>
  <rcc rId="376771" sId="10" numFmtId="4">
    <nc r="G20">
      <v>1847.15</v>
    </nc>
  </rcc>
  <rcc rId="376772" sId="10" numFmtId="4">
    <nc r="H20">
      <v>12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394979" sId="13">
    <nc r="AC36">
      <v>5.5</v>
    </nc>
  </rcc>
  <rcc rId="394980" sId="13">
    <nc r="AC37">
      <v>28.1</v>
    </nc>
  </rcc>
  <rcc rId="394981" sId="13">
    <nc r="AC38">
      <v>2.5</v>
    </nc>
  </rcc>
  <rcc rId="394982" sId="13" numFmtId="4">
    <nc r="AC39">
      <v>11</v>
    </nc>
  </rcc>
  <rcc rId="394983" sId="13" numFmtId="4">
    <nc r="AC40">
      <v>3.3</v>
    </nc>
  </rcc>
  <rcc rId="394984" sId="13" numFmtId="4">
    <nc r="AC41">
      <v>11.4</v>
    </nc>
  </rcc>
  <rcc rId="394985" sId="13" numFmtId="13">
    <nc r="AC47">
      <v>0.05</v>
    </nc>
  </rcc>
  <rcc rId="394986" sId="13" numFmtId="13">
    <nc r="AC48">
      <v>0.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.xml><?xml version="1.0" encoding="utf-8"?>
<revisions xmlns="http://schemas.openxmlformats.org/spreadsheetml/2006/main" xmlns:r="http://schemas.openxmlformats.org/officeDocument/2006/relationships">
  <rcc rId="379963" sId="11" numFmtId="4">
    <nc r="B22">
      <v>0</v>
    </nc>
  </rcc>
  <rcc rId="379964" sId="11" numFmtId="4">
    <nc r="C22">
      <v>486</v>
    </nc>
  </rcc>
  <rcc rId="379965" sId="11" numFmtId="4">
    <nc r="D22">
      <v>1369</v>
    </nc>
  </rcc>
  <rcc rId="379966" sId="11" numFmtId="4">
    <nc r="F22">
      <v>470</v>
    </nc>
  </rcc>
  <rcc rId="379967" sId="11" numFmtId="4">
    <nc r="G22">
      <v>616</v>
    </nc>
  </rcc>
  <rcc rId="379968" sId="11" numFmtId="4">
    <nc r="H22">
      <v>574</v>
    </nc>
  </rcc>
  <rcc rId="379969" sId="11" numFmtId="4">
    <nc r="J22">
      <v>786</v>
    </nc>
  </rcc>
  <rcc rId="379970" sId="11" numFmtId="4">
    <nc r="K22">
      <v>424</v>
    </nc>
  </rcc>
  <rcc rId="379971" sId="11" numFmtId="4">
    <nc r="M22">
      <v>1356</v>
    </nc>
  </rcc>
  <rcc rId="379972" sId="11" numFmtId="4">
    <nc r="N22">
      <v>386</v>
    </nc>
  </rcc>
  <rcc rId="379973" sId="11" numFmtId="4">
    <nc r="O22">
      <v>611</v>
    </nc>
  </rcc>
  <rcc rId="379974" sId="11" numFmtId="4">
    <nc r="Q22">
      <v>506</v>
    </nc>
  </rcc>
  <rcc rId="379975" sId="11" numFmtId="4">
    <nc r="S22">
      <v>0</v>
    </nc>
  </rcc>
  <rcc rId="379976" sId="11" numFmtId="4">
    <nc r="T22">
      <v>1438</v>
    </nc>
  </rcc>
  <rcc rId="379977" sId="11" numFmtId="4">
    <nc r="U22">
      <v>1312</v>
    </nc>
  </rcc>
  <rcc rId="379978" sId="11" numFmtId="4">
    <nc r="W22">
      <v>1290</v>
    </nc>
  </rcc>
  <rcc rId="379979" sId="11" numFmtId="4">
    <nc r="X22">
      <v>1190</v>
    </nc>
  </rcc>
  <rcc rId="379980" sId="11" numFmtId="4">
    <nc r="Y22">
      <v>0</v>
    </nc>
  </rcc>
  <rcc rId="379981" sId="11" numFmtId="4">
    <nc r="AA22">
      <v>1228</v>
    </nc>
  </rcc>
  <rcc rId="379982" sId="11" numFmtId="4">
    <nc r="AB22">
      <v>1034</v>
    </nc>
  </rcc>
  <rcc rId="379983" sId="11" numFmtId="4">
    <nc r="AD22">
      <v>1439</v>
    </nc>
  </rcc>
  <rcc rId="379984" sId="11" numFmtId="4">
    <nc r="AE22">
      <v>682</v>
    </nc>
  </rcc>
  <rcc rId="379985" sId="11" numFmtId="4">
    <nc r="AG22">
      <v>0</v>
    </nc>
  </rcc>
  <rcc rId="379986" sId="11" numFmtId="4">
    <nc r="AH22">
      <v>1255</v>
    </nc>
  </rcc>
  <rcc rId="379987" sId="11" numFmtId="4">
    <nc r="AI22">
      <v>677</v>
    </nc>
  </rcc>
  <rcc rId="379988" sId="11" numFmtId="4">
    <nc r="AJ22">
      <v>1087</v>
    </nc>
  </rcc>
  <rcc rId="379989" sId="11" numFmtId="4">
    <nc r="AK22">
      <v>1279</v>
    </nc>
  </rcc>
  <rcc rId="379990" sId="11" numFmtId="4">
    <nc r="AL22">
      <v>10</v>
    </nc>
  </rcc>
  <rcc rId="379991" sId="11" numFmtId="4">
    <nc r="AM22">
      <v>2</v>
    </nc>
  </rcc>
  <rcc rId="379992" sId="11" numFmtId="4">
    <nc r="AO22">
      <v>801</v>
    </nc>
  </rcc>
  <rcc rId="379993" sId="11" numFmtId="4">
    <nc r="AP22">
      <v>1366</v>
    </nc>
  </rcc>
  <rcc rId="379994" sId="11" numFmtId="4">
    <nc r="AQ22">
      <v>0</v>
    </nc>
  </rcc>
  <rcc rId="379995" sId="11" numFmtId="4">
    <nc r="AR22">
      <v>143</v>
    </nc>
  </rcc>
  <rcc rId="379996" sId="11" numFmtId="4">
    <nc r="AS22">
      <v>0</v>
    </nc>
  </rcc>
  <rcc rId="379997" sId="11" numFmtId="4">
    <nc r="AU22">
      <v>713</v>
    </nc>
  </rcc>
  <rcc rId="379998" sId="11" numFmtId="4">
    <nc r="AV22">
      <v>1439</v>
    </nc>
  </rcc>
  <rcc rId="379999" sId="11" numFmtId="4">
    <nc r="AW22">
      <v>1439</v>
    </nc>
  </rcc>
  <rcc rId="380000" sId="11" numFmtId="4">
    <nc r="AX22">
      <v>1439</v>
    </nc>
  </rcc>
  <rcc rId="380001" sId="11" numFmtId="4">
    <nc r="AZ22">
      <v>20698</v>
    </nc>
  </rcc>
  <rcc rId="380002" sId="11" numFmtId="4">
    <nc r="BA22">
      <v>26180</v>
    </nc>
  </rcc>
  <rcc rId="380003" sId="11" numFmtId="4">
    <nc r="BB22">
      <v>18309</v>
    </nc>
  </rcc>
  <rcc rId="380004" sId="11" numFmtId="4">
    <nc r="BC22">
      <v>16639</v>
    </nc>
  </rcc>
  <rcc rId="380005" sId="11" numFmtId="4">
    <nc r="BD22">
      <v>18629</v>
    </nc>
  </rcc>
  <rcc rId="380006" sId="11" numFmtId="4">
    <nc r="BE22">
      <v>11299</v>
    </nc>
  </rcc>
  <rcc rId="380007" sId="11" numFmtId="4">
    <nc r="BF22">
      <v>289670</v>
    </nc>
  </rcc>
  <rcc rId="380008" sId="11" numFmtId="4">
    <nc r="BG22">
      <v>197872</v>
    </nc>
  </rcc>
  <rcc rId="380009" sId="11" numFmtId="4">
    <nc r="BH22">
      <v>533018</v>
    </nc>
  </rcc>
  <rcc rId="380010" sId="11" numFmtId="4">
    <nc r="BI22">
      <v>981274</v>
    </nc>
  </rcc>
  <rcc rId="380011" sId="11" numFmtId="4">
    <nc r="BJ22">
      <v>42821</v>
    </nc>
  </rcc>
  <rcc rId="380012" sId="11" numFmtId="4">
    <nc r="BK22">
      <v>331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.xml><?xml version="1.0" encoding="utf-8"?>
<revisions xmlns="http://schemas.openxmlformats.org/spreadsheetml/2006/main" xmlns:r="http://schemas.openxmlformats.org/officeDocument/2006/relationships">
  <rcc rId="373499" sId="11" numFmtId="4">
    <nc r="B19">
      <v>0</v>
    </nc>
  </rcc>
  <rcc rId="373500" sId="11" numFmtId="4">
    <nc r="C19">
      <v>385</v>
    </nc>
  </rcc>
  <rcc rId="373501" sId="11" numFmtId="4">
    <nc r="D19">
      <v>281</v>
    </nc>
  </rcc>
  <rcc rId="373502" sId="11" numFmtId="4">
    <nc r="F19">
      <v>707</v>
    </nc>
  </rcc>
  <rcc rId="373503" sId="11" numFmtId="4">
    <nc r="G19">
      <v>1002</v>
    </nc>
  </rcc>
  <rcc rId="373504" sId="11" numFmtId="4">
    <nc r="H19">
      <v>1217</v>
    </nc>
  </rcc>
  <rcc rId="373505" sId="11" numFmtId="4">
    <nc r="J19">
      <v>729</v>
    </nc>
  </rcc>
  <rcc rId="373506" sId="11" numFmtId="4">
    <nc r="K19">
      <v>1033</v>
    </nc>
  </rcc>
  <rcc rId="373507" sId="11" numFmtId="4">
    <nc r="M19">
      <v>1404</v>
    </nc>
  </rcc>
  <rcc rId="373508" sId="11" numFmtId="4">
    <nc r="N19">
      <v>259</v>
    </nc>
  </rcc>
  <rcc rId="373509" sId="11" numFmtId="4">
    <nc r="O19">
      <v>494</v>
    </nc>
  </rcc>
  <rcc rId="373510" sId="11" numFmtId="4">
    <nc r="Q19">
      <v>848</v>
    </nc>
  </rcc>
  <rcc rId="373511" sId="11" numFmtId="4">
    <nc r="S19">
      <v>0</v>
    </nc>
  </rcc>
  <rcc rId="373512" sId="11" numFmtId="4">
    <nc r="T19">
      <v>959</v>
    </nc>
  </rcc>
  <rcc rId="373513" sId="11" numFmtId="4">
    <nc r="U19">
      <v>1081</v>
    </nc>
  </rcc>
  <rcc rId="373514" sId="11" numFmtId="4">
    <nc r="W19">
      <v>1434</v>
    </nc>
  </rcc>
  <rcc rId="373515" sId="11" numFmtId="4">
    <nc r="X19">
      <v>1386</v>
    </nc>
  </rcc>
  <rcc rId="373516" sId="11" numFmtId="4">
    <nc r="Y19">
      <v>0</v>
    </nc>
  </rcc>
  <rcc rId="373517" sId="11" numFmtId="4">
    <nc r="AA19">
      <v>637</v>
    </nc>
  </rcc>
  <rcc rId="373518" sId="11" numFmtId="4">
    <nc r="AB19">
      <v>1376</v>
    </nc>
  </rcc>
  <rcc rId="373519" sId="11" numFmtId="4">
    <nc r="AD19">
      <v>1439</v>
    </nc>
  </rcc>
  <rcc rId="373520" sId="11" numFmtId="4">
    <nc r="AE19">
      <v>920</v>
    </nc>
  </rcc>
  <rcc rId="373521" sId="11" numFmtId="4">
    <nc r="AG19">
      <v>1133</v>
    </nc>
  </rcc>
  <rcc rId="373522" sId="11" numFmtId="4">
    <nc r="AH19">
      <v>2</v>
    </nc>
  </rcc>
  <rcc rId="373523" sId="11" numFmtId="4">
    <nc r="AI19">
      <v>675</v>
    </nc>
  </rcc>
  <rcc rId="373524" sId="11" numFmtId="4">
    <nc r="AJ19">
      <v>962</v>
    </nc>
  </rcc>
  <rcc rId="373525" sId="11" numFmtId="4">
    <nc r="AK19">
      <v>1344</v>
    </nc>
  </rcc>
  <rcc rId="373526" sId="11" numFmtId="4">
    <nc r="AL19">
      <v>1</v>
    </nc>
  </rcc>
  <rcc rId="373527" sId="11" numFmtId="4">
    <nc r="AM19">
      <v>7</v>
    </nc>
  </rcc>
  <rcc rId="373528" sId="11" numFmtId="4">
    <nc r="AO19">
      <v>1439</v>
    </nc>
  </rcc>
  <rcc rId="373529" sId="11" numFmtId="4">
    <nc r="AP19">
      <v>882</v>
    </nc>
  </rcc>
  <rcc rId="373530" sId="11" numFmtId="4">
    <nc r="AQ19">
      <v>0</v>
    </nc>
  </rcc>
  <rcc rId="373531" sId="11" numFmtId="4">
    <nc r="AR19">
      <v>0</v>
    </nc>
  </rcc>
  <rcc rId="373532" sId="11" numFmtId="4">
    <nc r="AS19">
      <v>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1.xml><?xml version="1.0" encoding="utf-8"?>
<revisions xmlns="http://schemas.openxmlformats.org/spreadsheetml/2006/main" xmlns:r="http://schemas.openxmlformats.org/officeDocument/2006/relationships">
  <rcc rId="355527" sId="9" numFmtId="4">
    <oc r="AQ7">
      <v>4005878</v>
    </oc>
    <nc r="AQ7">
      <v>7404773</v>
    </nc>
  </rcc>
  <rcc rId="355528" sId="9" numFmtId="4">
    <oc r="AQ8">
      <v>4005878</v>
    </oc>
    <nc r="AQ8">
      <v>7404773</v>
    </nc>
  </rcc>
  <rcc rId="355529" sId="9" numFmtId="4">
    <nc r="AQ9">
      <v>7404773</v>
    </nc>
  </rcc>
  <rcc rId="355530" sId="9" numFmtId="4">
    <nc r="AR9">
      <v>5974472</v>
    </nc>
  </rcc>
  <rcc rId="355531" sId="9" numFmtId="4">
    <nc r="AS9">
      <v>86478805</v>
    </nc>
  </rcc>
  <rcc rId="355532" sId="9" numFmtId="4">
    <oc r="AT8">
      <v>561240</v>
    </oc>
    <nc r="AT8"/>
  </rcc>
  <rcc rId="355533" sId="9" numFmtId="4">
    <nc r="AV9">
      <v>1273071.3999999999</v>
    </nc>
  </rcc>
  <rcc rId="355534" sId="9" numFmtId="4">
    <nc r="AW9">
      <v>742494.05</v>
    </nc>
  </rcc>
  <rcc rId="355535" sId="9" numFmtId="4">
    <nc r="AX9">
      <v>1782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311111111.xml><?xml version="1.0" encoding="utf-8"?>
<revisions xmlns="http://schemas.openxmlformats.org/spreadsheetml/2006/main" xmlns:r="http://schemas.openxmlformats.org/officeDocument/2006/relationships">
  <rcc rId="348718" sId="11" numFmtId="4">
    <nc r="AZ6">
      <v>20508</v>
    </nc>
  </rcc>
  <rcc rId="348719" sId="11" numFmtId="4">
    <nc r="BA6">
      <v>26032</v>
    </nc>
  </rcc>
  <rcc rId="348720" sId="11" numFmtId="4">
    <nc r="BB6">
      <v>18123</v>
    </nc>
  </rcc>
  <rcc rId="348721" sId="11" numFmtId="4">
    <nc r="BC6">
      <v>16639</v>
    </nc>
  </rcc>
  <rcc rId="348722" sId="11" numFmtId="4">
    <nc r="BD6">
      <v>18531</v>
    </nc>
  </rcc>
  <rcc rId="348723" sId="11" numFmtId="4">
    <nc r="BE6">
      <v>11299</v>
    </nc>
  </rcc>
  <rcc rId="348724" sId="11" numFmtId="4">
    <nc r="BF6">
      <v>688052</v>
    </nc>
  </rcc>
  <rcc rId="348725" sId="11" numFmtId="4">
    <nc r="BG6">
      <v>178805</v>
    </nc>
  </rcc>
  <rcc rId="348726" sId="11" numFmtId="4">
    <nc r="BH6">
      <v>530342</v>
    </nc>
  </rcc>
  <rcc rId="348727" sId="11" numFmtId="4">
    <nc r="BI6">
      <v>963463</v>
    </nc>
  </rcc>
  <rcc rId="348728" sId="11" numFmtId="4">
    <nc r="BJ6">
      <v>42586</v>
    </nc>
  </rcc>
  <rcc rId="348729" sId="11" numFmtId="4">
    <nc r="BK6">
      <v>327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111111.xml><?xml version="1.0" encoding="utf-8"?>
<revisions xmlns="http://schemas.openxmlformats.org/spreadsheetml/2006/main" xmlns:r="http://schemas.openxmlformats.org/officeDocument/2006/relationships">
  <rfmt sheetId="5" sqref="B33" start="0" length="0">
    <dxf/>
  </rfmt>
  <rfmt sheetId="5" sqref="D33" start="0" length="0">
    <dxf/>
  </rfmt>
  <rcc rId="337147" sId="5" numFmtId="4">
    <nc r="E33">
      <v>254894</v>
    </nc>
  </rcc>
  <rcc rId="337148" sId="5" numFmtId="4">
    <nc r="F33">
      <v>23301</v>
    </nc>
  </rcc>
  <rcc rId="337149" sId="5" numFmtId="4">
    <nc r="G33">
      <v>324179</v>
    </nc>
  </rcc>
  <rcc rId="337150" sId="5" numFmtId="4">
    <nc r="I33">
      <v>284262.59999999998</v>
    </nc>
  </rcc>
  <rcc rId="337151" sId="5">
    <nc r="B33">
      <f>5466183+(6353273)</f>
    </nc>
  </rcc>
  <rcc rId="337152" sId="5">
    <nc r="D33">
      <f>46423862+(8787214)</f>
    </nc>
  </rcc>
  <rcc rId="337153" sId="5">
    <nc r="K33">
      <v>62449.5</v>
    </nc>
  </rcc>
  <rcc rId="337154" sId="5" numFmtId="4">
    <nc r="M33">
      <v>8388608</v>
    </nc>
  </rcc>
  <rcc rId="337155" sId="5" numFmtId="4">
    <nc r="O33">
      <v>712710.32</v>
    </nc>
  </rcc>
  <rcc rId="337156" sId="5" numFmtId="4">
    <nc r="R33">
      <v>112058</v>
    </nc>
  </rcc>
  <rcc rId="337157" sId="5" numFmtId="4">
    <nc r="T33">
      <v>2099080</v>
    </nc>
  </rcc>
  <rcc rId="337158" sId="5" numFmtId="4">
    <nc r="V33">
      <v>32768.078000000001</v>
    </nc>
  </rcc>
  <rcc rId="337159" sId="5" numFmtId="4">
    <nc r="AH33">
      <v>2077288</v>
    </nc>
  </rcc>
  <rcc rId="337160" sId="5" numFmtId="4">
    <nc r="AJ33">
      <v>2551462.6</v>
    </nc>
  </rcc>
  <rcc rId="337161" sId="5" numFmtId="4">
    <nc r="AM33">
      <v>32010.2</v>
    </nc>
  </rcc>
  <rcc rId="337162" sId="5" numFmtId="4">
    <nc r="AO33">
      <v>2490919</v>
    </nc>
  </rcc>
  <rcc rId="337163" sId="5" numFmtId="4">
    <nc r="AQ33">
      <v>710797.44</v>
    </nc>
  </rcc>
  <rfmt sheetId="5" sqref="CH33" start="0" length="0">
    <dxf/>
  </rfmt>
  <rfmt sheetId="5" sqref="CE33" start="0" length="0">
    <dxf/>
  </rfmt>
  <rcc rId="337164" sId="5">
    <nc r="AY33">
      <v>6956924</v>
    </nc>
  </rcc>
  <rcc rId="337165" sId="5">
    <nc r="BE33">
      <v>5752061</v>
    </nc>
  </rcc>
  <rcc rId="337166" sId="5">
    <nc r="BK33">
      <v>86160783</v>
    </nc>
  </rcc>
  <rcc rId="337167" sId="5">
    <nc r="BQ33">
      <v>160300</v>
    </nc>
  </rcc>
  <rcc rId="337168" sId="5" numFmtId="4">
    <nc r="CK33">
      <v>116419</v>
    </nc>
  </rcc>
  <rcc rId="337169" sId="5">
    <nc r="CH33">
      <f>466787630+1000*(42167)</f>
    </nc>
  </rcc>
  <rcc rId="337170" sId="5">
    <nc r="CE33">
      <f>1000*(236031.24+87846.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3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12.xml><?xml version="1.0" encoding="utf-8"?>
<revisions xmlns="http://schemas.openxmlformats.org/spreadsheetml/2006/main" xmlns:r="http://schemas.openxmlformats.org/officeDocument/2006/relationships">
  <rcc rId="356055" sId="9" numFmtId="4">
    <nc r="B10">
      <v>199635</v>
    </nc>
  </rcc>
  <rcc rId="356056" sId="9">
    <nc r="C10">
      <v>2336.4</v>
    </nc>
  </rcc>
  <rcc rId="356057" sId="9" numFmtId="4">
    <nc r="D10">
      <v>6182</v>
    </nc>
  </rcc>
  <rcc rId="356058" sId="9">
    <nc r="E10" t="inlineStr">
      <is>
        <t>0°2</t>
      </is>
    </nc>
  </rcc>
  <rcc rId="356059" sId="9" numFmtId="4">
    <nc r="F10">
      <v>0</v>
    </nc>
  </rcc>
  <rcc rId="356060" sId="9" numFmtId="4">
    <nc r="G10">
      <v>4080</v>
    </nc>
  </rcc>
  <rcc rId="356061" sId="9" numFmtId="4">
    <nc r="H10">
      <v>7154</v>
    </nc>
  </rcc>
  <rcc rId="356062" sId="9" numFmtId="4">
    <nc r="I10">
      <v>3720</v>
    </nc>
  </rcc>
  <rcc rId="356063" sId="9" numFmtId="4">
    <nc r="J10">
      <v>4957</v>
    </nc>
  </rcc>
  <rcc rId="356064" sId="9" numFmtId="4">
    <nc r="K10">
      <v>5471</v>
    </nc>
  </rcc>
  <rcc rId="356065" sId="9" numFmtId="4">
    <nc r="L10">
      <v>0</v>
    </nc>
  </rcc>
  <rcc rId="356066" sId="9" numFmtId="4">
    <nc r="M10">
      <v>3760</v>
    </nc>
  </rcc>
  <rcc rId="356067" sId="9" numFmtId="4">
    <nc r="N10">
      <v>2691</v>
    </nc>
  </rcc>
  <rcc rId="356068" sId="9" numFmtId="4">
    <nc r="O10">
      <v>3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32.xml><?xml version="1.0" encoding="utf-8"?>
<revisions xmlns="http://schemas.openxmlformats.org/spreadsheetml/2006/main" xmlns:r="http://schemas.openxmlformats.org/officeDocument/2006/relationships">
  <rcc rId="367277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7278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7279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7280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7281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7282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7283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7284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7285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7286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7287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7288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7289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7290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7291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7292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7293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7294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7295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7296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7297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7298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7299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7300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7301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7302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7303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7304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7305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7306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7307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7308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7309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7310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7311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7312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7313" sId="13">
    <oc r="H9">
      <f>VLOOKUP(H2,CO2_Dados!$A:$M,8,0)</f>
    </oc>
    <nc r="H9">
      <f>VLOOKUP(H2,CO2_Dados!$A:$M,8,0)</f>
    </nc>
  </rcc>
  <rcc rId="367314" sId="13">
    <oc r="I9">
      <f>VLOOKUP(I2,CO2_Dados!$A:$M,8,0)</f>
    </oc>
    <nc r="I9">
      <f>VLOOKUP(I2,CO2_Dados!$A:$M,8,0)</f>
    </nc>
  </rcc>
  <rcc rId="367315" sId="13">
    <oc r="J9">
      <f>VLOOKUP(J2,CO2_Dados!$A:$M,8,0)</f>
    </oc>
    <nc r="J9">
      <f>VLOOKUP(J2,CO2_Dados!$A:$M,8,0)</f>
    </nc>
  </rcc>
  <rcc rId="367316" sId="13">
    <oc r="K9">
      <f>VLOOKUP(K2,CO2_Dados!$A:$M,8,0)</f>
    </oc>
    <nc r="K9">
      <f>VLOOKUP(K2,CO2_Dados!$A:$M,8,0)</f>
    </nc>
  </rcc>
  <rcc rId="367317" sId="13">
    <oc r="L9">
      <f>VLOOKUP(L2,CO2_Dados!$A:$M,8,0)</f>
    </oc>
    <nc r="L9">
      <f>VLOOKUP(L2,CO2_Dados!$A:$M,8,0)</f>
    </nc>
  </rcc>
  <rcc rId="367318" sId="13">
    <oc r="M9">
      <f>VLOOKUP(M2,CO2_Dados!$A:$M,8,0)</f>
    </oc>
    <nc r="M9">
      <f>VLOOKUP(M2,CO2_Dados!$A:$M,8,0)</f>
    </nc>
  </rcc>
  <rcc rId="367319" sId="13">
    <oc r="N9">
      <f>VLOOKUP(N2,CO2_Dados!$A:$M,8,0)</f>
    </oc>
    <nc r="N9">
      <f>VLOOKUP(N2,CO2_Dados!$A:$M,8,0)</f>
    </nc>
  </rcc>
  <rcc rId="367320" sId="13">
    <oc r="O9">
      <f>VLOOKUP(O2,CO2_Dados!$A:$M,8,0)</f>
    </oc>
    <nc r="O9">
      <f>VLOOKUP(O2,CO2_Dados!$A:$M,8,0)</f>
    </nc>
  </rcc>
  <rcc rId="367321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7322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7323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7324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7325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7326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7327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7328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7329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7330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7331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7332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7333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7334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7335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7336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7337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7338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7339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7340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7341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7342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7343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7344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7345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7346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7347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7348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7349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7350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7351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7352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7353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7354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7355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7356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7357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7358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7359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7360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7361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7362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7363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7364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7365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7366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7367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7368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7369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7370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7371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7372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7373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7374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7375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7376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7377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7378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7379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7380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7381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7382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7383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7384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7385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7386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7387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7388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7389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7390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7391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7392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7393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7394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7395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7396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7397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7398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7399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7400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7401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7402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7403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7404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7405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7406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7407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7408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7409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7410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7411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7412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7413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7414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7415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7416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7417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7418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7419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7420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7421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7422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7423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7424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7425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7426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7427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7428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7429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7430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7431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7432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7433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7434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7435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7436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7437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7438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7439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7440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7441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7442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7443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7444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7445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7446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7447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7448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7449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7450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7451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7452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7453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7454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7455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7456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7457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7458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7459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7460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7461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7462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7463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7464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7465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7466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7467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7468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7469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7470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7471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7472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7473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7474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7475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7476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7477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7478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7479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7480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7481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7482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7483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7484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7485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7486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7487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7488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7489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7490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7491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7492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7493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7494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7495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7496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7497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7498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7499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7500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7501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7502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7503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7504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7505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7506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7507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7508" sId="13">
    <oc r="D57">
      <f>AVERAGE(E57:AH57)</f>
    </oc>
    <nc r="D57">
      <f>AVERAGE(E57:AH57)</f>
    </nc>
  </rcc>
  <rcc rId="367509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7510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7511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7512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7513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7514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7515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7516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7517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7518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7519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7520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7521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7522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7523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7524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7525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7526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7527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7528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7529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7530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7531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7532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7533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7534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7535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7536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7537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7538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7539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7540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7541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7542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7543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7544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7545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7546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7547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7548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7549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7550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7551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7552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7553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7554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7555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7556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7557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7558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7559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7560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7561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7562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7563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7564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7565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7566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7567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7568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7569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7570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7571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7572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7573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7574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6757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757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757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757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757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758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758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758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758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758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758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758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758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758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758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759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759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759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759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7594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7595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7596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7597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7598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7599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7600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7601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7602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7603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7604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7605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7606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7607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7608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7609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7610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7611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7612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7613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7614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7615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7616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7617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7618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7619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7620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7621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7622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7623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7624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7625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7626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7627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7628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7629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7630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7631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7632" sId="13">
    <oc r="Q9">
      <f>VLOOKUP(Q2,CO2_Dados!$A:$M,8,0)</f>
    </oc>
    <nc r="Q9">
      <f>VLOOKUP(Q2,CO2_Dados!$A:$M,8,0)</f>
    </nc>
  </rcc>
  <rcc rId="367633" sId="13">
    <oc r="R9">
      <f>VLOOKUP(R2,CO2_Dados!$A:$M,8,0)</f>
    </oc>
    <nc r="R9">
      <f>VLOOKUP(R2,CO2_Dados!$A:$M,8,0)</f>
    </nc>
  </rcc>
  <rcc rId="367634" sId="13">
    <oc r="S9">
      <f>VLOOKUP(S2,CO2_Dados!$A:$M,8,0)</f>
    </oc>
    <nc r="S9">
      <f>VLOOKUP(S2,CO2_Dados!$A:$M,8,0)</f>
    </nc>
  </rcc>
  <rcc rId="367635" sId="13">
    <oc r="T9">
      <f>VLOOKUP(T2,CO2_Dados!$A:$M,8,0)</f>
    </oc>
    <nc r="T9">
      <f>VLOOKUP(T2,CO2_Dados!$A:$M,8,0)</f>
    </nc>
  </rcc>
  <rcc rId="367636" sId="13">
    <oc r="U9">
      <f>VLOOKUP(U2,CO2_Dados!$A:$M,8,0)</f>
    </oc>
    <nc r="U9">
      <f>VLOOKUP(U2,CO2_Dados!$A:$M,8,0)</f>
    </nc>
  </rcc>
  <rcc rId="367637" sId="13">
    <oc r="V9">
      <f>VLOOKUP(V2,CO2_Dados!$A:$M,8,0)</f>
    </oc>
    <nc r="V9">
      <f>VLOOKUP(V2,CO2_Dados!$A:$M,8,0)</f>
    </nc>
  </rcc>
  <rcc rId="367638" sId="13">
    <oc r="W9">
      <f>VLOOKUP(W2,CO2_Dados!$A:$M,8,0)</f>
    </oc>
    <nc r="W9">
      <f>VLOOKUP(W2,CO2_Dados!$A:$M,8,0)</f>
    </nc>
  </rcc>
  <rcc rId="367639" sId="13">
    <oc r="X9">
      <f>VLOOKUP(X2,CO2_Dados!$A:$M,8,0)</f>
    </oc>
    <nc r="X9">
      <f>VLOOKUP(X2,CO2_Dados!$A:$M,8,0)</f>
    </nc>
  </rcc>
  <rcc rId="367640" sId="13">
    <oc r="Y9">
      <f>VLOOKUP(Y2,CO2_Dados!$A:$M,8,0)</f>
    </oc>
    <nc r="Y9">
      <f>VLOOKUP(Y2,CO2_Dados!$A:$M,8,0)</f>
    </nc>
  </rcc>
  <rcc rId="367641" sId="13">
    <oc r="Z9">
      <f>VLOOKUP(Z2,CO2_Dados!$A:$M,8,0)</f>
    </oc>
    <nc r="Z9">
      <f>VLOOKUP(Z2,CO2_Dados!$A:$M,8,0)</f>
    </nc>
  </rcc>
  <rcc rId="367642" sId="13">
    <oc r="AA9">
      <f>VLOOKUP(AA2,CO2_Dados!$A:$M,8,0)</f>
    </oc>
    <nc r="AA9">
      <f>VLOOKUP(AA2,CO2_Dados!$A:$M,8,0)</f>
    </nc>
  </rcc>
  <rcc rId="367643" sId="13">
    <oc r="AB9">
      <f>VLOOKUP(AB2,CO2_Dados!$A:$M,8,0)</f>
    </oc>
    <nc r="AB9">
      <f>VLOOKUP(AB2,CO2_Dados!$A:$M,8,0)</f>
    </nc>
  </rcc>
  <rcc rId="367644" sId="13">
    <oc r="AC9">
      <f>VLOOKUP(AC2,CO2_Dados!$A:$M,8,0)</f>
    </oc>
    <nc r="AC9">
      <f>VLOOKUP(AC2,CO2_Dados!$A:$M,8,0)</f>
    </nc>
  </rcc>
  <rcc rId="367645" sId="13">
    <oc r="AD9">
      <f>VLOOKUP(AD2,CO2_Dados!$A:$M,8,0)</f>
    </oc>
    <nc r="AD9">
      <f>VLOOKUP(AD2,CO2_Dados!$A:$M,8,0)</f>
    </nc>
  </rcc>
  <rcc rId="367646" sId="13">
    <oc r="AE9">
      <f>VLOOKUP(AE2,CO2_Dados!$A:$M,8,0)</f>
    </oc>
    <nc r="AE9">
      <f>VLOOKUP(AE2,CO2_Dados!$A:$M,8,0)</f>
    </nc>
  </rcc>
  <rcc rId="367647" sId="13">
    <oc r="AF9">
      <f>VLOOKUP(AF2,CO2_Dados!$A:$M,8,0)</f>
    </oc>
    <nc r="AF9">
      <f>VLOOKUP(AF2,CO2_Dados!$A:$M,8,0)</f>
    </nc>
  </rcc>
  <rcc rId="367648" sId="13">
    <oc r="AG9">
      <f>VLOOKUP(AG2,CO2_Dados!$A:$M,8,0)</f>
    </oc>
    <nc r="AG9">
      <f>VLOOKUP(AG2,CO2_Dados!$A:$M,8,0)</f>
    </nc>
  </rcc>
  <rcc rId="367649" sId="13">
    <oc r="AH9">
      <f>VLOOKUP(AH2,CO2_Dados!$A:$M,8,0)</f>
    </oc>
    <nc r="AH9">
      <f>VLOOKUP(AH2,CO2_Dados!$A:$M,8,0)</f>
    </nc>
  </rcc>
  <rcc rId="367650" sId="13">
    <oc r="AI9">
      <f>VLOOKUP(AI2,CO2_Dados!$A:$M,8,0)</f>
    </oc>
    <nc r="AI9">
      <f>VLOOKUP(AI2,CO2_Dados!$A:$M,8,0)</f>
    </nc>
  </rcc>
  <rcc rId="367651" sId="13">
    <oc r="P9">
      <f>VLOOKUP(P2,CO2_Dados!$A:$M,8,0)</f>
    </oc>
    <nc r="P9">
      <f>VLOOKUP(P2,CO2_Dados!$A:$M,8,0)</f>
    </nc>
  </rcc>
  <rcc rId="367652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7653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7654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7655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7656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7657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7658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7659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7660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7661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7662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7663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7664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7665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7666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7667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7668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7669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7670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7671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7672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7673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7674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7675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7676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7677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7678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7679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7680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7681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7682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7683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7684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7685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7686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7687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7688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7689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7690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7691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7692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7693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7694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7695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7696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7697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7698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7699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7700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7701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7702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7703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7704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7705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7706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7707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7708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7709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7710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7711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7712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7713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7714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7715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7716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7717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7718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7719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7720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7721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7722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7723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7724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7725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7726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7727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7728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7729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7730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7731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7732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7733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7734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7735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7736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7737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7738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7739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7740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7741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7742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7743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7744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7745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7746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7747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7748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7749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7750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7751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7752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7753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7754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7755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7756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7757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7758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7759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7760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7761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7762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7763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7764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7765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7766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7767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7768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7769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7770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7771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7772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7773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7774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7775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7776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7777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7778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7779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7780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7781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7782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7783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7784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7785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7786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7787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7788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7789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7790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7791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7792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7793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7794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7795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7796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7797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7798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7799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7800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7801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7802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7803" sId="13">
    <oc r="D55">
      <f>AVERAGE(E55:AH55)</f>
    </oc>
    <nc r="D55">
      <f>AVERAGE(E55:AH55)</f>
    </nc>
  </rcc>
  <rcc rId="36780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780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780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780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780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780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781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781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781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781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781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781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781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781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781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781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782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782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782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782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782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782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782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782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782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782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783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783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783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783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783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7835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7836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7837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7838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7839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7840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7841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7842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7843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7844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7845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7846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7847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7848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7849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7850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7851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7852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7853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7854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7855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7856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7857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7858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7859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7860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7861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7862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7863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7864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7865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7866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7867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7868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7869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7870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7871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7872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7873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7874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7875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7876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7877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7878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7879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7880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7881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7882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7883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7884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7885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7886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7887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7888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7889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7890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7891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7892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7893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7894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7895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7896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7897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7898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7899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7900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7901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7902" sId="13">
    <oc r="E61">
      <f>CO2_Ind!B7</f>
    </oc>
    <nc r="E61">
      <f>CO2_Ind!B7</f>
    </nc>
  </rcc>
  <rcc rId="367903" sId="13">
    <oc r="F61">
      <f>CO2_Ind!B8</f>
    </oc>
    <nc r="F61">
      <f>CO2_Ind!B8</f>
    </nc>
  </rcc>
  <rcc rId="367904" sId="13">
    <oc r="G61">
      <f>CO2_Ind!B9</f>
    </oc>
    <nc r="G61">
      <f>CO2_Ind!B9</f>
    </nc>
  </rcc>
  <rcc rId="367905" sId="13">
    <oc r="H61">
      <f>CO2_Ind!B10</f>
    </oc>
    <nc r="H61">
      <f>CO2_Ind!B10</f>
    </nc>
  </rcc>
  <rcc rId="367906" sId="13">
    <oc r="I61">
      <f>CO2_Ind!B11</f>
    </oc>
    <nc r="I61">
      <f>CO2_Ind!B11</f>
    </nc>
  </rcc>
  <rcc rId="367907" sId="13">
    <oc r="J61">
      <f>CO2_Ind!B12</f>
    </oc>
    <nc r="J61">
      <f>CO2_Ind!B12</f>
    </nc>
  </rcc>
  <rcc rId="367908" sId="13">
    <oc r="K61">
      <f>CO2_Ind!B13</f>
    </oc>
    <nc r="K61">
      <f>CO2_Ind!B13</f>
    </nc>
  </rcc>
  <rcc rId="367909" sId="13">
    <oc r="L61">
      <f>CO2_Ind!B14</f>
    </oc>
    <nc r="L61">
      <f>CO2_Ind!B14</f>
    </nc>
  </rcc>
  <rcc rId="367910" sId="13">
    <oc r="M61">
      <f>CO2_Ind!B15</f>
    </oc>
    <nc r="M61">
      <f>CO2_Ind!B15</f>
    </nc>
  </rcc>
  <rcc rId="367911" sId="13">
    <oc r="N61">
      <f>CO2_Ind!B16</f>
    </oc>
    <nc r="N61">
      <f>CO2_Ind!B16</f>
    </nc>
  </rcc>
  <rcc rId="367912" sId="13">
    <oc r="O61">
      <f>CO2_Ind!B17</f>
    </oc>
    <nc r="O61">
      <f>CO2_Ind!B17</f>
    </nc>
  </rcc>
  <rcc rId="367913" sId="13">
    <oc r="P61">
      <f>CO2_Ind!B18</f>
    </oc>
    <nc r="P61">
      <f>CO2_Ind!B18</f>
    </nc>
  </rcc>
  <rcc rId="367914" sId="13">
    <oc r="Q61">
      <f>CO2_Ind!B19</f>
    </oc>
    <nc r="Q61">
      <f>CO2_Ind!B19</f>
    </nc>
  </rcc>
  <rcc rId="367915" sId="13">
    <oc r="R61">
      <f>CO2_Ind!B20</f>
    </oc>
    <nc r="R61">
      <f>CO2_Ind!B20</f>
    </nc>
  </rcc>
  <rcc rId="367916" sId="13">
    <oc r="S61">
      <f>CO2_Ind!B21</f>
    </oc>
    <nc r="S61">
      <f>CO2_Ind!B21</f>
    </nc>
  </rcc>
  <rcc rId="367917" sId="13">
    <oc r="T61">
      <f>CO2_Ind!B22</f>
    </oc>
    <nc r="T61">
      <f>CO2_Ind!B22</f>
    </nc>
  </rcc>
  <rcc rId="367918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7919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7920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7921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7922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7923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7924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7925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7926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7927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7928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7929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7930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7931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7932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7933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7934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7935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7936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7937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7938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7939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7940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7941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7942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7943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7944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7945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7946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7947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7948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7949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7950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7951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7952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7953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7954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7955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7956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7957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7958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7959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7960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7961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7962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7963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7964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7965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7966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7967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7968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7969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7970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7971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7972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7973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7974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7975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7976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7977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7978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7979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7980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7981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7982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7983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7984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7985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7986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7987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7988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7989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7990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7991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7992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7993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7994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7995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7996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7997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7998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7999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8000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8001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8002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8003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8004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8005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8006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8007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8008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8009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8010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8011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8012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8013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8014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8015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8016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8017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8018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8019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8020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8021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8022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8023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8024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8025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8026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8027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8028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8029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8030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8031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8032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8033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8034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8035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8036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8037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8038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8039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8040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8041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8042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8043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8044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8045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8046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8047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8048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8049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8050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8051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8052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8053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8054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8055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8056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8057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8058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8059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8060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8061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8062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8063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8064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8065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8066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8067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8068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8069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8070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8071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8072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8073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8074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8075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8076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8077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8078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8079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8080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8081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8082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8083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8084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8085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8086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8087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8088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8089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8090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8091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8092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8093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8094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8095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8096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68097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8098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8099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8100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8101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8102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8103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8104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8105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8106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8107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8108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211.xml><?xml version="1.0" encoding="utf-8"?>
<revisions xmlns="http://schemas.openxmlformats.org/spreadsheetml/2006/main" xmlns:r="http://schemas.openxmlformats.org/officeDocument/2006/relationships">
  <rcc rId="327676" sId="9" numFmtId="34">
    <nc r="AM28">
      <v>2757834</v>
    </nc>
  </rcc>
  <rcc rId="327677" sId="9" numFmtId="34">
    <nc r="AN28">
      <v>43211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3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331.xml><?xml version="1.0" encoding="utf-8"?>
<revisions xmlns="http://schemas.openxmlformats.org/spreadsheetml/2006/main" xmlns:r="http://schemas.openxmlformats.org/officeDocument/2006/relationships">
  <rcc rId="357472" sId="3">
    <oc r="G5">
      <v>11868.1</v>
    </oc>
    <nc r="G5">
      <v>10402.6</v>
    </nc>
  </rcc>
  <rcc rId="357473" sId="3">
    <oc r="G6">
      <v>10461.699999999997</v>
    </oc>
    <nc r="G6">
      <v>11927.199999999999</v>
    </nc>
  </rcc>
  <rcc rId="357474" sId="3">
    <oc r="G7">
      <v>10672.8</v>
    </oc>
    <nc r="G7">
      <v>10481.6</v>
    </nc>
  </rcc>
  <rcc rId="357475" sId="3">
    <oc r="F8">
      <v>12507</v>
    </oc>
    <nc r="F8">
      <v>13455.899999999998</v>
    </nc>
  </rcc>
  <rcc rId="357476" sId="3">
    <oc r="G8">
      <v>0</v>
    </oc>
    <nc r="G8"/>
  </rcc>
  <rcc rId="357477" sId="3">
    <oc r="F9">
      <v>8416.2000000000007</v>
    </oc>
    <nc r="F9">
      <v>10144.300000000001</v>
    </nc>
  </rcc>
  <rcc rId="357478" sId="3">
    <oc r="F10">
      <v>6931.4</v>
    </oc>
    <nc r="F10">
      <v>10425.499999999998</v>
    </nc>
  </rcc>
  <rcc rId="357479" sId="3">
    <oc r="G10">
      <v>8663</v>
    </oc>
    <nc r="G10">
      <v>11568.1</v>
    </nc>
  </rcc>
  <rcc rId="357480" sId="3">
    <nc r="F11">
      <v>8710.6</v>
    </nc>
  </rcc>
  <rcc rId="357481" sId="3">
    <nc r="G11">
      <v>10314.400000000001</v>
    </nc>
  </rcc>
  <rcc rId="357482" sId="10" numFmtId="4">
    <nc r="U10">
      <v>5</v>
    </nc>
  </rcc>
  <rcc rId="357483" sId="10" numFmtId="4">
    <nc r="V10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389327" sId="11" numFmtId="4">
    <nc r="B26">
      <v>0</v>
    </nc>
  </rcc>
  <rcc rId="389328" sId="11" numFmtId="4">
    <nc r="C26">
      <v>155</v>
    </nc>
  </rcc>
  <rcc rId="389329" sId="11" numFmtId="4">
    <nc r="D26">
      <v>1247</v>
    </nc>
  </rcc>
  <rcc rId="389330" sId="11" numFmtId="4">
    <nc r="F26">
      <v>456</v>
    </nc>
  </rcc>
  <rcc rId="389331" sId="11" numFmtId="4">
    <nc r="G26">
      <v>1180</v>
    </nc>
  </rcc>
  <rcc rId="389332" sId="11" numFmtId="4">
    <nc r="H26">
      <v>585</v>
    </nc>
  </rcc>
  <rcc rId="389333" sId="11" numFmtId="4">
    <nc r="J26">
      <v>977</v>
    </nc>
  </rcc>
  <rcc rId="389334" sId="11" numFmtId="4">
    <nc r="K26">
      <v>372</v>
    </nc>
  </rcc>
  <rcc rId="389335" sId="11" numFmtId="4">
    <nc r="M26">
      <v>1415</v>
    </nc>
  </rcc>
  <rcc rId="389336" sId="11" numFmtId="4">
    <nc r="N26">
      <v>210</v>
    </nc>
  </rcc>
  <rcc rId="389337" sId="11" numFmtId="4">
    <nc r="O26">
      <v>373</v>
    </nc>
  </rcc>
  <rcc rId="389338" sId="11" numFmtId="4">
    <nc r="Q26">
      <v>641</v>
    </nc>
  </rcc>
  <rcc rId="389339" sId="11" numFmtId="4">
    <nc r="S26">
      <v>0</v>
    </nc>
  </rcc>
  <rcc rId="389340" sId="11" numFmtId="4">
    <nc r="T26">
      <v>1382</v>
    </nc>
  </rcc>
  <rcc rId="389341" sId="11" numFmtId="4">
    <nc r="U26">
      <v>908</v>
    </nc>
  </rcc>
  <rcc rId="389342" sId="11" numFmtId="4">
    <nc r="W26">
      <v>1296</v>
    </nc>
  </rcc>
  <rcc rId="389343" sId="11" numFmtId="4">
    <nc r="X26">
      <v>1062</v>
    </nc>
  </rcc>
  <rcc rId="389344" sId="11" numFmtId="4">
    <nc r="Y26">
      <v>0</v>
    </nc>
  </rcc>
  <rcc rId="389345" sId="11" numFmtId="4">
    <nc r="AA26">
      <v>1439</v>
    </nc>
  </rcc>
  <rcc rId="389346" sId="11" numFmtId="4">
    <nc r="AB26">
      <v>1034</v>
    </nc>
  </rcc>
  <rcc rId="389347" sId="11" numFmtId="4">
    <nc r="AD26">
      <v>1409</v>
    </nc>
  </rcc>
  <rcc rId="389348" sId="11" numFmtId="4">
    <nc r="AE26">
      <v>438</v>
    </nc>
  </rcc>
  <rcc rId="389349" sId="11" numFmtId="4">
    <nc r="AG26">
      <v>483</v>
    </nc>
  </rcc>
  <rcc rId="389350" sId="11" numFmtId="4">
    <nc r="AH26">
      <v>261</v>
    </nc>
  </rcc>
  <rcc rId="389351" sId="11" numFmtId="4">
    <nc r="AI26">
      <v>1209</v>
    </nc>
  </rcc>
  <rcc rId="389352" sId="11" numFmtId="4">
    <nc r="AJ26">
      <v>517</v>
    </nc>
  </rcc>
  <rcc rId="389353" sId="11" numFmtId="4">
    <nc r="AK26">
      <v>1178</v>
    </nc>
  </rcc>
  <rcc rId="389354" sId="11" numFmtId="4">
    <nc r="AL26">
      <v>5</v>
    </nc>
  </rcc>
  <rcc rId="389355" sId="11" numFmtId="4">
    <nc r="AM26">
      <v>3</v>
    </nc>
  </rcc>
  <rcc rId="389356" sId="11" numFmtId="4">
    <nc r="AO26">
      <v>1191</v>
    </nc>
  </rcc>
  <rcc rId="389357" sId="11" numFmtId="4">
    <nc r="AP26">
      <v>43</v>
    </nc>
  </rcc>
  <rcc rId="389358" sId="11" numFmtId="4">
    <nc r="AQ26">
      <v>0</v>
    </nc>
  </rcc>
  <rcc rId="389359" sId="11" numFmtId="4">
    <nc r="AR26">
      <v>1436</v>
    </nc>
  </rcc>
  <rcc rId="389360" sId="11" numFmtId="4">
    <nc r="AS26">
      <v>0</v>
    </nc>
  </rcc>
  <rcc rId="389361" sId="11" numFmtId="4">
    <nc r="AU26">
      <v>1234</v>
    </nc>
  </rcc>
  <rcc rId="389362" sId="11" numFmtId="4">
    <nc r="AV26">
      <v>1439</v>
    </nc>
  </rcc>
  <rcc rId="389363" sId="11" numFmtId="4">
    <nc r="AW26">
      <v>1439</v>
    </nc>
  </rcc>
  <rcc rId="389364" sId="11" numFmtId="4">
    <nc r="AX26">
      <v>1439</v>
    </nc>
  </rcc>
  <rcc rId="389365" sId="11" numFmtId="4">
    <nc r="AZ26">
      <v>20747</v>
    </nc>
  </rcc>
  <rcc rId="389366" sId="11" numFmtId="4">
    <nc r="BA26">
      <v>26215</v>
    </nc>
  </rcc>
  <rcc rId="389367" sId="11" numFmtId="4">
    <nc r="BB26">
      <v>18353</v>
    </nc>
  </rcc>
  <rcc rId="389368" sId="11" numFmtId="4">
    <nc r="BC26">
      <v>16639</v>
    </nc>
  </rcc>
  <rcc rId="389369" sId="11" numFmtId="4">
    <nc r="BD26">
      <v>18660</v>
    </nc>
  </rcc>
  <rcc rId="389370" sId="11" numFmtId="4">
    <nc r="BE26">
      <v>11299</v>
    </nc>
  </rcc>
  <rcc rId="389371" sId="11" numFmtId="4">
    <nc r="BF26">
      <v>690408</v>
    </nc>
  </rcc>
  <rcc rId="389372" sId="11" numFmtId="4">
    <nc r="BG26">
      <v>202024</v>
    </nc>
  </rcc>
  <rcc rId="389373" sId="11" numFmtId="4">
    <nc r="BH26">
      <v>533876</v>
    </nc>
  </rcc>
  <rcc rId="389374" sId="11" numFmtId="4">
    <nc r="BI26">
      <v>985278</v>
    </nc>
  </rcc>
  <rcc rId="389375" sId="11" numFmtId="4">
    <nc r="BJ26">
      <v>42906</v>
    </nc>
  </rcc>
  <rcc rId="389376" sId="11" numFmtId="4">
    <nc r="BK26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c rId="388260" sId="12">
    <nc r="B25">
      <v>8.92</v>
    </nc>
  </rcc>
  <rcc rId="388261" sId="12">
    <nc r="E25">
      <v>16.88</v>
    </nc>
  </rcc>
  <rcc rId="388262" sId="12">
    <nc r="G25">
      <v>6.4</v>
    </nc>
  </rcc>
  <rcc rId="388263" sId="12">
    <nc r="H25">
      <v>13.5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385073" sId="3" numFmtId="34">
    <oc r="BS24">
      <v>20000</v>
    </oc>
    <nc r="BS24">
      <v>40000</v>
    </nc>
  </rcc>
  <rcc rId="385074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5075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5076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5077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5078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5079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5080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5081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5082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5083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5084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5085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5086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5087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5088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5089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5090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5091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5092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5093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5094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5095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5096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5097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5098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5099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5100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5101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5102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5103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5104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5105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5106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5107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5108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5109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5110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5111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5112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5113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5114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5115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5116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5117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5118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5119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5120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5121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5122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5123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5124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5125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5126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5127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5128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5129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5130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5131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5132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5133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5134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5135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5136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5137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5138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5139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5140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5141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5142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5143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5144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5145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5146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5147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5148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5149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5150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5151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5152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5153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5154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5155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5156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5157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5158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5159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5160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5161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5162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5163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5164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5165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5166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5167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5168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5169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5170" sId="13">
    <oc r="H9">
      <f>VLOOKUP(H2,CO2_Dados!$A:$M,8,0)</f>
    </oc>
    <nc r="H9">
      <f>VLOOKUP(H2,CO2_Dados!$A:$M,8,0)</f>
    </nc>
  </rcc>
  <rcc rId="385171" sId="13">
    <oc r="I9">
      <f>VLOOKUP(I2,CO2_Dados!$A:$M,8,0)</f>
    </oc>
    <nc r="I9">
      <f>VLOOKUP(I2,CO2_Dados!$A:$M,8,0)</f>
    </nc>
  </rcc>
  <rcc rId="385172" sId="13">
    <oc r="J9">
      <f>VLOOKUP(J2,CO2_Dados!$A:$M,8,0)</f>
    </oc>
    <nc r="J9">
      <f>VLOOKUP(J2,CO2_Dados!$A:$M,8,0)</f>
    </nc>
  </rcc>
  <rcc rId="385173" sId="13">
    <oc r="K9">
      <f>VLOOKUP(K2,CO2_Dados!$A:$M,8,0)</f>
    </oc>
    <nc r="K9">
      <f>VLOOKUP(K2,CO2_Dados!$A:$M,8,0)</f>
    </nc>
  </rcc>
  <rcc rId="385174" sId="13">
    <oc r="L9">
      <f>VLOOKUP(L2,CO2_Dados!$A:$M,8,0)</f>
    </oc>
    <nc r="L9">
      <f>VLOOKUP(L2,CO2_Dados!$A:$M,8,0)</f>
    </nc>
  </rcc>
  <rcc rId="385175" sId="13">
    <oc r="M9">
      <f>VLOOKUP(M2,CO2_Dados!$A:$M,8,0)</f>
    </oc>
    <nc r="M9">
      <f>VLOOKUP(M2,CO2_Dados!$A:$M,8,0)</f>
    </nc>
  </rcc>
  <rcc rId="385176" sId="13">
    <oc r="N9">
      <f>VLOOKUP(N2,CO2_Dados!$A:$M,8,0)</f>
    </oc>
    <nc r="N9">
      <f>VLOOKUP(N2,CO2_Dados!$A:$M,8,0)</f>
    </nc>
  </rcc>
  <rcc rId="385177" sId="13">
    <oc r="O9">
      <f>VLOOKUP(O2,CO2_Dados!$A:$M,8,0)</f>
    </oc>
    <nc r="O9">
      <f>VLOOKUP(O2,CO2_Dados!$A:$M,8,0)</f>
    </nc>
  </rcc>
  <rcc rId="385178" sId="13">
    <oc r="P9">
      <f>VLOOKUP(P2,CO2_Dados!$A:$M,8,0)</f>
    </oc>
    <nc r="P9">
      <f>VLOOKUP(P2,CO2_Dados!$A:$M,8,0)</f>
    </nc>
  </rcc>
  <rcc rId="385179" sId="13">
    <oc r="Q9">
      <f>VLOOKUP(Q2,CO2_Dados!$A:$M,8,0)</f>
    </oc>
    <nc r="Q9">
      <f>VLOOKUP(Q2,CO2_Dados!$A:$M,8,0)</f>
    </nc>
  </rcc>
  <rcc rId="385180" sId="13">
    <oc r="R9">
      <f>VLOOKUP(R2,CO2_Dados!$A:$M,8,0)</f>
    </oc>
    <nc r="R9">
      <f>VLOOKUP(R2,CO2_Dados!$A:$M,8,0)</f>
    </nc>
  </rcc>
  <rcc rId="385181" sId="13">
    <oc r="S9">
      <f>VLOOKUP(S2,CO2_Dados!$A:$M,8,0)</f>
    </oc>
    <nc r="S9">
      <f>VLOOKUP(S2,CO2_Dados!$A:$M,8,0)</f>
    </nc>
  </rcc>
  <rcc rId="385182" sId="13">
    <oc r="T9">
      <f>VLOOKUP(T2,CO2_Dados!$A:$M,8,0)</f>
    </oc>
    <nc r="T9">
      <f>VLOOKUP(T2,CO2_Dados!$A:$M,8,0)</f>
    </nc>
  </rcc>
  <rcc rId="385183" sId="13">
    <oc r="U9">
      <f>VLOOKUP(U2,CO2_Dados!$A:$M,8,0)</f>
    </oc>
    <nc r="U9">
      <f>VLOOKUP(U2,CO2_Dados!$A:$M,8,0)</f>
    </nc>
  </rcc>
  <rcc rId="385184" sId="13">
    <oc r="V9">
      <f>VLOOKUP(V2,CO2_Dados!$A:$M,8,0)</f>
    </oc>
    <nc r="V9">
      <f>VLOOKUP(V2,CO2_Dados!$A:$M,8,0)</f>
    </nc>
  </rcc>
  <rcc rId="385185" sId="13">
    <oc r="W9">
      <f>VLOOKUP(W2,CO2_Dados!$A:$M,8,0)</f>
    </oc>
    <nc r="W9">
      <f>VLOOKUP(W2,CO2_Dados!$A:$M,8,0)</f>
    </nc>
  </rcc>
  <rcc rId="385186" sId="13">
    <oc r="X9">
      <f>VLOOKUP(X2,CO2_Dados!$A:$M,8,0)</f>
    </oc>
    <nc r="X9">
      <f>VLOOKUP(X2,CO2_Dados!$A:$M,8,0)</f>
    </nc>
  </rcc>
  <rcc rId="385187" sId="13">
    <oc r="Y9">
      <f>VLOOKUP(Y2,CO2_Dados!$A:$M,8,0)</f>
    </oc>
    <nc r="Y9">
      <f>VLOOKUP(Y2,CO2_Dados!$A:$M,8,0)</f>
    </nc>
  </rcc>
  <rcc rId="385188" sId="13">
    <oc r="Z9">
      <f>VLOOKUP(Z2,CO2_Dados!$A:$M,8,0)</f>
    </oc>
    <nc r="Z9">
      <f>VLOOKUP(Z2,CO2_Dados!$A:$M,8,0)</f>
    </nc>
  </rcc>
  <rcc rId="385189" sId="13">
    <oc r="AA9">
      <f>VLOOKUP(AA2,CO2_Dados!$A:$M,8,0)</f>
    </oc>
    <nc r="AA9">
      <f>VLOOKUP(AA2,CO2_Dados!$A:$M,8,0)</f>
    </nc>
  </rcc>
  <rcc rId="385190" sId="13">
    <oc r="AB9">
      <f>VLOOKUP(AB2,CO2_Dados!$A:$M,8,0)</f>
    </oc>
    <nc r="AB9">
      <f>VLOOKUP(AB2,CO2_Dados!$A:$M,8,0)</f>
    </nc>
  </rcc>
  <rcc rId="385191" sId="13">
    <oc r="AC9">
      <f>VLOOKUP(AC2,CO2_Dados!$A:$M,8,0)</f>
    </oc>
    <nc r="AC9">
      <f>VLOOKUP(AC2,CO2_Dados!$A:$M,8,0)</f>
    </nc>
  </rcc>
  <rcc rId="385192" sId="13">
    <oc r="AD9">
      <f>VLOOKUP(AD2,CO2_Dados!$A:$M,8,0)</f>
    </oc>
    <nc r="AD9">
      <f>VLOOKUP(AD2,CO2_Dados!$A:$M,8,0)</f>
    </nc>
  </rcc>
  <rcc rId="385193" sId="13">
    <oc r="AE9">
      <f>VLOOKUP(AE2,CO2_Dados!$A:$M,8,0)</f>
    </oc>
    <nc r="AE9">
      <f>VLOOKUP(AE2,CO2_Dados!$A:$M,8,0)</f>
    </nc>
  </rcc>
  <rcc rId="385194" sId="13">
    <oc r="AF9">
      <f>VLOOKUP(AF2,CO2_Dados!$A:$M,8,0)</f>
    </oc>
    <nc r="AF9">
      <f>VLOOKUP(AF2,CO2_Dados!$A:$M,8,0)</f>
    </nc>
  </rcc>
  <rcc rId="385195" sId="13">
    <oc r="AG9">
      <f>VLOOKUP(AG2,CO2_Dados!$A:$M,8,0)</f>
    </oc>
    <nc r="AG9">
      <f>VLOOKUP(AG2,CO2_Dados!$A:$M,8,0)</f>
    </nc>
  </rcc>
  <rcc rId="385196" sId="13">
    <oc r="AH9">
      <f>VLOOKUP(AH2,CO2_Dados!$A:$M,8,0)</f>
    </oc>
    <nc r="AH9">
      <f>VLOOKUP(AH2,CO2_Dados!$A:$M,8,0)</f>
    </nc>
  </rcc>
  <rcc rId="385197" sId="13">
    <oc r="AI9">
      <f>VLOOKUP(AI2,CO2_Dados!$A:$M,8,0)</f>
    </oc>
    <nc r="AI9">
      <f>VLOOKUP(AI2,CO2_Dados!$A:$M,8,0)</f>
    </nc>
  </rcc>
  <rcc rId="385198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5199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5200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5201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5202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5203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5204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5205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5206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5207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5208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5209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5210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5211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5212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5213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5214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5215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5216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5217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5218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5219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5220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5221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5222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5223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5224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5225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5226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5227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5228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5229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5230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5231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5232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5233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5234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5235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5236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5237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5238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5239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5240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5241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5242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5243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5244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5245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5246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5247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5248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5249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5250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5251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5252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5253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5254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5255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5256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5257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5258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5259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5260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5261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5262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5263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5264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5265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5266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5267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5268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5269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5270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5271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5272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5273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5274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5275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5276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5277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5278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5279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5280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5281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5282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5283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5284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5285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5286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5287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5288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5289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5290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5291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5292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5293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5294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5295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5296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5297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5298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5299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5300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5301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5302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5303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5304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5305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5306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5307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5308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5309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5310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5311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5312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5313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5314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5315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5316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5317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5318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5319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5320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5321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5322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5323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5324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5325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5326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5327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5328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5329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5330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5331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5332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5333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5334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5335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5336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5337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5338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5339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5340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5341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5342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5343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5344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5345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5346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5347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5348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5349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5350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5351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5352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5353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5354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5355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5356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5357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5358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5359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5360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5361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5362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5363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5364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5365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5366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5367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5368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5369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5370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5371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5372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5373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5374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5375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5376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5377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5378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5379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5380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5381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5382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5383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5384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5385" sId="13">
    <oc r="D57">
      <f>AVERAGE(E57:AH57)</f>
    </oc>
    <nc r="D57">
      <f>AVERAGE(E57:AH57)</f>
    </nc>
  </rcc>
  <rcc rId="385386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5387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5388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5389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5390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5391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5392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5393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5394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5395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5396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5397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5398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5399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5400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5401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5402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5403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5404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5405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5406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5407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5408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5409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5410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5411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5412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5413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5414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5415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5416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5417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5418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5419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5420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5421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5422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5423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5424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5425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5426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5427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5428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5429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5430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5431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5432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5433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5434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5435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5436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5437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5438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5439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5440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5441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5442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5443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5444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5445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5446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5447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5448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5449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5450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5451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5452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5453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5454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5455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5456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5457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5458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5459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5460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5461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5462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5463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5464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5465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5466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5467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5468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5469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5470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5471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85472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5473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5474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5475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5476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5477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5478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5479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5480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5481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5482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5483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5484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5485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5486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5487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5488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5489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5490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5491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5492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5493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5494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5495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5496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5497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5498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5499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5500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5501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5502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5503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5504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5505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5506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5507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5508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5509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5510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5511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5512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5513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5514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5515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5516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5517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5518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5519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5520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5521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5522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5523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5524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5525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5526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5527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5528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5529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5530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5531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5532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5533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5534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5535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5536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5537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5538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5539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5540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5541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5542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5543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5544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5545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5546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5547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5548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5549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5550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5551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5552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5553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5554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5555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5556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5557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5558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5559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5560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5561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5562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5563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5564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5565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5566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5567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5568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5569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5570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5571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5572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5573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5574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5575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5576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5577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5578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5579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5580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5581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5582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5583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5584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5585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5586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5587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5588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5589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5590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5591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5592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5593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5594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5595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5596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5597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5598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5599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5600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5601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5602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5603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5604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5605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5606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5607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5608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5609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5610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5611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5612" sId="13">
    <oc r="D55">
      <f>AVERAGE(E55:AH55)</f>
    </oc>
    <nc r="D55">
      <f>AVERAGE(E55:AH55)</f>
    </nc>
  </rcc>
  <rcc rId="38561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561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561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561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561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561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561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562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562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562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562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562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562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562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562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562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562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563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563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563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563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563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563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563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563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563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563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564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564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564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564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5644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5645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5646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5647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5648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5649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5650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5651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5652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5653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5654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5655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5656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5657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5658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5659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5660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5661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5662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5663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5664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5665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5666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5667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5668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5669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5670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5671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5672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5673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5674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5675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5676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5677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5678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5679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5680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5681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5682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5683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5684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5685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5686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5687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5688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5689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5690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5691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5692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5693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5694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5695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5696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5697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85698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5699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5700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5701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5702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5703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5704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5705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5706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5707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5708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5709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5710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5711" sId="13">
    <oc r="E61">
      <f>CO2_Ind!B7</f>
    </oc>
    <nc r="E61">
      <f>CO2_Ind!B7</f>
    </nc>
  </rcc>
  <rcc rId="385712" sId="13">
    <oc r="F61">
      <f>CO2_Ind!B8</f>
    </oc>
    <nc r="F61">
      <f>CO2_Ind!B8</f>
    </nc>
  </rcc>
  <rcc rId="385713" sId="13">
    <oc r="G61">
      <f>CO2_Ind!B9</f>
    </oc>
    <nc r="G61">
      <f>CO2_Ind!B9</f>
    </nc>
  </rcc>
  <rcc rId="385714" sId="13">
    <oc r="H61">
      <f>CO2_Ind!B10</f>
    </oc>
    <nc r="H61">
      <f>CO2_Ind!B10</f>
    </nc>
  </rcc>
  <rcc rId="385715" sId="13">
    <oc r="I61">
      <f>CO2_Ind!B11</f>
    </oc>
    <nc r="I61">
      <f>CO2_Ind!B11</f>
    </nc>
  </rcc>
  <rcc rId="385716" sId="13">
    <oc r="J61">
      <f>CO2_Ind!B12</f>
    </oc>
    <nc r="J61">
      <f>CO2_Ind!B12</f>
    </nc>
  </rcc>
  <rcc rId="385717" sId="13">
    <oc r="K61">
      <f>CO2_Ind!B13</f>
    </oc>
    <nc r="K61">
      <f>CO2_Ind!B13</f>
    </nc>
  </rcc>
  <rcc rId="385718" sId="13">
    <oc r="L61">
      <f>CO2_Ind!B14</f>
    </oc>
    <nc r="L61">
      <f>CO2_Ind!B14</f>
    </nc>
  </rcc>
  <rcc rId="385719" sId="13">
    <oc r="M61">
      <f>CO2_Ind!B15</f>
    </oc>
    <nc r="M61">
      <f>CO2_Ind!B15</f>
    </nc>
  </rcc>
  <rcc rId="385720" sId="13">
    <oc r="N61">
      <f>CO2_Ind!B16</f>
    </oc>
    <nc r="N61">
      <f>CO2_Ind!B16</f>
    </nc>
  </rcc>
  <rcc rId="385721" sId="13">
    <oc r="O61">
      <f>CO2_Ind!B17</f>
    </oc>
    <nc r="O61">
      <f>CO2_Ind!B17</f>
    </nc>
  </rcc>
  <rcc rId="385722" sId="13">
    <oc r="P61">
      <f>CO2_Ind!B18</f>
    </oc>
    <nc r="P61">
      <f>CO2_Ind!B18</f>
    </nc>
  </rcc>
  <rcc rId="385723" sId="13">
    <oc r="Q61">
      <f>CO2_Ind!B19</f>
    </oc>
    <nc r="Q61">
      <f>CO2_Ind!B19</f>
    </nc>
  </rcc>
  <rcc rId="385724" sId="13">
    <oc r="R61">
      <f>CO2_Ind!B20</f>
    </oc>
    <nc r="R61">
      <f>CO2_Ind!B20</f>
    </nc>
  </rcc>
  <rcc rId="385725" sId="13">
    <oc r="S61">
      <f>CO2_Ind!B21</f>
    </oc>
    <nc r="S61">
      <f>CO2_Ind!B21</f>
    </nc>
  </rcc>
  <rcc rId="385726" sId="13">
    <oc r="T61">
      <f>CO2_Ind!B22</f>
    </oc>
    <nc r="T61">
      <f>CO2_Ind!B22</f>
    </nc>
  </rcc>
  <rcc rId="385727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5728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5729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5730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5731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5732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5733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5734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5735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5736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5737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5738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5739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5740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5741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5742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5743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5744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5745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5746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5747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5748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5749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5750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5751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5752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5753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5754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5755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5756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5757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5758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5759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5760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5761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5762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5763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5764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5765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85766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5767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5768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5769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5770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5771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5772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5773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5774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5775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5776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5777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5778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5779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5780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5781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5782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5783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5784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5785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5786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5787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5788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5789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5790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5791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5792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5793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5794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5795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5796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5797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5798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5799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5800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5801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5802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5803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5804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5805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5806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5807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5808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5809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5810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5811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5812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5813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5814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5815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5816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5817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5818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5819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5820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5821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5822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5823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5824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5825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5826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5827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5828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5829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5830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5831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5832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5833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5834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5835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5836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5837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5838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5839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5840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5841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5842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5843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5844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5845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5846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5847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5848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5849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5850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5851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5852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5853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5854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5855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5856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5857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5858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5859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5860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5861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5862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5863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5864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5865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5866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5867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5868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5869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5870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5871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5872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5873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5874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5875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5876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5877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5878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5879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5880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5881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5882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5883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5884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5885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5886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5887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5888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5889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5890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5891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5892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5893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5894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5895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5896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5897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5898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5899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5900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5901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5902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5903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5904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5905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11.xml><?xml version="1.0" encoding="utf-8"?>
<revisions xmlns="http://schemas.openxmlformats.org/spreadsheetml/2006/main" xmlns:r="http://schemas.openxmlformats.org/officeDocument/2006/relationships">
  <rcc rId="356250" sId="3">
    <nc r="BU12" t="inlineStr">
      <is>
        <t xml:space="preserve"> </t>
      </is>
    </nc>
  </rcc>
  <rcc rId="356251" sId="10" numFmtId="4">
    <nc r="U9">
      <v>5</v>
    </nc>
  </rcc>
  <rcc rId="356252" sId="10" numFmtId="4">
    <nc r="V9">
      <v>7</v>
    </nc>
  </rcc>
  <rcc rId="356253" sId="10" numFmtId="4">
    <nc r="U8">
      <v>9</v>
    </nc>
  </rcc>
  <rcc rId="356254" sId="10" numFmtId="4">
    <nc r="V8">
      <v>6</v>
    </nc>
  </rcc>
  <rcc rId="356255" sId="10" numFmtId="4">
    <oc r="V7">
      <v>6</v>
    </oc>
    <nc r="V7">
      <v>0</v>
    </nc>
  </rcc>
  <rcc rId="356256" sId="10" numFmtId="4">
    <oc r="V6">
      <v>0</v>
    </oc>
    <nc r="V6">
      <v>6</v>
    </nc>
  </rcc>
  <rcc rId="356257" sId="10" numFmtId="4">
    <oc r="U5">
      <v>9</v>
    </oc>
    <nc r="U5"/>
  </rcc>
  <rcc rId="356258" sId="10" numFmtId="4">
    <oc r="V5">
      <v>6</v>
    </oc>
    <nc r="V5"/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4111111.xml><?xml version="1.0" encoding="utf-8"?>
<revisions xmlns="http://schemas.openxmlformats.org/spreadsheetml/2006/main" xmlns:r="http://schemas.openxmlformats.org/officeDocument/2006/relationships">
  <rcc rId="352196" sId="5" numFmtId="4">
    <nc r="E8">
      <v>254894</v>
    </nc>
  </rcc>
  <rcc rId="352197" sId="5" numFmtId="4">
    <nc r="F8">
      <v>23301</v>
    </nc>
  </rcc>
  <rcc rId="352198" sId="5" numFmtId="4">
    <nc r="G8">
      <v>324179</v>
    </nc>
  </rcc>
  <rcc rId="352199" sId="5">
    <nc r="B8">
      <f>5466183+(6388240)</f>
    </nc>
  </rcc>
  <rcc rId="352200" sId="5">
    <nc r="D8">
      <f>46423862+(9003286)</f>
    </nc>
  </rcc>
  <rcc rId="352201" sId="5" numFmtId="4">
    <nc r="I8">
      <v>284887</v>
    </nc>
  </rcc>
  <rcc rId="352202" sId="5">
    <nc r="K8">
      <v>63626.8</v>
    </nc>
  </rcc>
  <rcc rId="352203" sId="5" numFmtId="4">
    <nc r="M8">
      <v>8388608</v>
    </nc>
  </rcc>
  <rcc rId="352204" sId="5" numFmtId="4">
    <nc r="O8">
      <v>714717.44</v>
    </nc>
  </rcc>
  <rcc rId="352205" sId="5" numFmtId="4">
    <nc r="R8">
      <v>112393</v>
    </nc>
  </rcc>
  <rcc rId="352206" sId="5" numFmtId="4">
    <nc r="T8">
      <v>2131838</v>
    </nc>
  </rcc>
  <rcc rId="352207" sId="5" numFmtId="4">
    <nc r="V8">
      <v>32768.078000000001</v>
    </nc>
  </rcc>
  <rcc rId="352208" sId="5" numFmtId="4">
    <nc r="AH8">
      <v>2162945</v>
    </nc>
  </rcc>
  <rcc rId="352209" sId="5" numFmtId="4">
    <nc r="AJ8">
      <v>2568063.7999999998</v>
    </nc>
  </rcc>
  <rcc rId="352210" sId="5" numFmtId="4">
    <nc r="AM8">
      <v>32010.2</v>
    </nc>
  </rcc>
  <rcc rId="352211" sId="5" numFmtId="4">
    <nc r="AO8">
      <v>2495553</v>
    </nc>
  </rcc>
  <rcc rId="352212" sId="5" numFmtId="4">
    <nc r="AQ8">
      <v>711041.52</v>
    </nc>
  </rcc>
  <rcc rId="352213" sId="5" numFmtId="4">
    <nc r="CK8">
      <v>116754</v>
    </nc>
  </rcc>
  <rcc rId="352214" sId="5">
    <nc r="CH8">
      <f>466787630+1000*(42879.8)</f>
    </nc>
  </rcc>
  <rcc rId="352215" sId="5">
    <nc r="CE8">
      <f>1000*(236031.24+88305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1111.xml><?xml version="1.0" encoding="utf-8"?>
<revisions xmlns="http://schemas.openxmlformats.org/spreadsheetml/2006/main" xmlns:r="http://schemas.openxmlformats.org/officeDocument/2006/relationships">
  <rcc rId="348939" sId="10" numFmtId="4">
    <oc r="D4">
      <v>1907.702</v>
    </oc>
    <nc r="D4">
      <v>1907.7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1111111.xml><?xml version="1.0" encoding="utf-8"?>
<revisions xmlns="http://schemas.openxmlformats.org/spreadsheetml/2006/main" xmlns:r="http://schemas.openxmlformats.org/officeDocument/2006/relationships">
  <rcc rId="348760" sId="10" numFmtId="4">
    <nc r="B5">
      <v>5439.6</v>
    </nc>
  </rcc>
  <rcc rId="348761" sId="10" numFmtId="4">
    <nc r="E5">
      <v>5130.7049999999999</v>
    </nc>
  </rcc>
  <rcc rId="348762" sId="10" numFmtId="4">
    <nc r="F5">
      <v>7763.6890000000003</v>
    </nc>
  </rcc>
  <rcc rId="348763" sId="10" numFmtId="4">
    <nc r="G5">
      <v>2015.0309999999999</v>
    </nc>
  </rcc>
  <rcc rId="348764" sId="10" numFmtId="4">
    <nc r="H5">
      <v>4184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4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4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4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4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413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58538" sId="10" odxf="1" dxf="1" numFmtId="4">
    <oc r="F7">
      <v>7944.4129999999996</v>
    </oc>
    <nc r="F7">
      <v>7944.413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58539" sId="10" odxf="1" dxf="1" numFmtId="4">
    <oc r="F9">
      <v>7006.8519999999999</v>
    </oc>
    <nc r="F9">
      <v>7006.852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58540" sId="10" odxf="1" s="1" dxf="1">
    <nc r="U35">
      <f>SUM(U4:U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vertical="center" readingOrder="0"/>
      <border outline="0">
        <left/>
        <right style="medium">
          <color indexed="64"/>
        </right>
        <top/>
      </border>
      <protection locked="1"/>
    </ndxf>
  </rcc>
  <rcc rId="358541" sId="10" odxf="1" s="1" dxf="1">
    <nc r="V35">
      <f>SUM(V4:V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vertical="center" readingOrder="0"/>
      <border outline="0">
        <left/>
        <right style="medium">
          <color indexed="64"/>
        </right>
        <top/>
      </border>
      <protection locked="1"/>
    </ndxf>
  </rcc>
  <rcc rId="358542" sId="10" odxf="1" s="1" dxf="1">
    <nc r="W35">
      <f>SUM(W4:W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vertical="center" readingOrder="0"/>
      <border outline="0">
        <left/>
        <right style="medium">
          <color indexed="64"/>
        </right>
        <top/>
      </border>
      <protection locked="1"/>
    </ndxf>
  </rcc>
  <rcc rId="358543" sId="10" odxf="1" s="1" dxf="1">
    <nc r="X35">
      <f>SUM(X4:X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numFmt numFmtId="3" formatCode="#,##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vertical="center" readingOrder="0"/>
      <border outline="0">
        <left/>
        <right style="medium">
          <color indexed="64"/>
        </right>
        <top/>
      </border>
      <protection locked="1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4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389558" sId="5">
    <nc r="AY26">
      <v>7956871</v>
    </nc>
  </rcc>
  <rcc rId="389559" sId="5">
    <nc r="BE26">
      <v>6624772</v>
    </nc>
  </rcc>
  <rcc rId="389560" sId="5">
    <nc r="BK26">
      <v>87239142</v>
    </nc>
  </rcc>
  <rcc rId="389561" sId="5">
    <nc r="BQ26">
      <v>3059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384939" sId="10" numFmtId="4">
    <oc r="F23">
      <v>4175.4920000000002</v>
    </oc>
    <nc r="F23">
      <v>4225.440999999999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c rId="360469" sId="5">
    <nc r="AY13">
      <v>7602689</v>
    </nc>
  </rcc>
  <rcc rId="360470" sId="5">
    <nc r="BE13">
      <v>6144694</v>
    </nc>
  </rcc>
  <rcc rId="360471" sId="5">
    <nc r="BK13">
      <v>86666345</v>
    </nc>
  </rcc>
  <rcc rId="360472" sId="5">
    <nc r="BQ13">
      <v>22329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357242" sId="5" numFmtId="4">
    <nc r="E11">
      <v>254894</v>
    </nc>
  </rcc>
  <rcc rId="357243" sId="5" numFmtId="4">
    <nc r="F11">
      <v>23301</v>
    </nc>
  </rcc>
  <rcc rId="357244" sId="5" numFmtId="4">
    <nc r="G11">
      <v>324179</v>
    </nc>
  </rcc>
  <rcc rId="357245" sId="5" numFmtId="4">
    <nc r="I11">
      <v>285243.3</v>
    </nc>
  </rcc>
  <rcc rId="357246" sId="5">
    <nc r="B11">
      <f>5466183+(6406244)</f>
    </nc>
  </rcc>
  <rcc rId="357247" sId="5">
    <nc r="D11">
      <f>46423862+(91148257)</f>
    </nc>
  </rcc>
  <rcc rId="357248" sId="5">
    <nc r="K11">
      <v>63628.4</v>
    </nc>
  </rcc>
  <rcc rId="357249" sId="5" numFmtId="4">
    <nc r="M11">
      <v>8388608</v>
    </nc>
  </rcc>
  <rcc rId="357250" sId="5" numFmtId="4">
    <nc r="O11">
      <v>714781.68</v>
    </nc>
  </rcc>
  <rcc rId="357251" sId="5" numFmtId="4">
    <nc r="R11">
      <v>112736</v>
    </nc>
  </rcc>
  <rcc rId="357252" sId="5" numFmtId="4">
    <nc r="T11">
      <v>2169248</v>
    </nc>
  </rcc>
  <rcc rId="357253" sId="5" numFmtId="4">
    <nc r="V11">
      <v>32768.078000000001</v>
    </nc>
  </rcc>
  <rfmt sheetId="5" sqref="AH11" start="0" length="0">
    <dxf>
      <font/>
    </dxf>
  </rfmt>
  <rcc rId="357254" sId="5" numFmtId="4">
    <nc r="AH11">
      <v>2209523</v>
    </nc>
  </rcc>
  <rcc rId="357255" sId="5" numFmtId="4">
    <nc r="AJ11">
      <v>2578045.2000000002</v>
    </nc>
  </rcc>
  <rcc rId="357256" sId="5" numFmtId="4">
    <nc r="AM11">
      <v>32010.2</v>
    </nc>
  </rcc>
  <rcc rId="357257" sId="5" numFmtId="4">
    <nc r="AO11">
      <v>2498767</v>
    </nc>
  </rcc>
  <rcc rId="357258" sId="5" numFmtId="4">
    <nc r="AQ11">
      <v>711228.4</v>
    </nc>
  </rcc>
  <rcc rId="357259" sId="5" numFmtId="4">
    <nc r="CK11">
      <v>116945</v>
    </nc>
  </rcc>
  <rcc rId="357260" sId="5">
    <nc r="CE11">
      <f>1000*(236031.24+88501.5)</f>
    </nc>
  </rcc>
  <rcc rId="357261" sId="5">
    <nc r="CH11">
      <f>466787630+1000*(43006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11111.xml><?xml version="1.0" encoding="utf-8"?>
<revisions xmlns="http://schemas.openxmlformats.org/spreadsheetml/2006/main" xmlns:r="http://schemas.openxmlformats.org/officeDocument/2006/relationships">
  <rcc rId="355685" sId="13" numFmtId="4">
    <nc r="I21">
      <v>3.94</v>
    </nc>
  </rcc>
  <rcc rId="355686" sId="13" numFmtId="4">
    <nc r="I22">
      <v>3.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511111111.xml><?xml version="1.0" encoding="utf-8"?>
<revisions xmlns="http://schemas.openxmlformats.org/spreadsheetml/2006/main" xmlns:r="http://schemas.openxmlformats.org/officeDocument/2006/relationships">
  <rcc rId="34162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4162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4162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4162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4162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4162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4163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4163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4163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4163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4163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4163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4163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4163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4163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4163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4164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4164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4164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4164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4164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4164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4164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4164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4164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4164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4165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4165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4165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4165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4165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4165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4165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4165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4165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4165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4166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4166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4166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4166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4166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4166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4166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4166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4166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4166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4167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4167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4167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4167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4167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4167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4167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4167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4167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4167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4168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4168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4168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4168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4168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4168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4168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4168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4168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4168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4169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4169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4169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4169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4169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4169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4169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4169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4169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4169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4170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4170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4170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4170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4170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4170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4170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4170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4170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4170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4171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4171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4171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4171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4171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4171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4171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4171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4171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4171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41720" sId="13">
    <oc r="H9">
      <f>VLOOKUP(H2,CO2_Dados!$A:$M,8,0)</f>
    </oc>
    <nc r="H9">
      <f>VLOOKUP(H2,CO2_Dados!$A:$M,8,0)</f>
    </nc>
  </rcc>
  <rcc rId="341721" sId="13">
    <oc r="I9">
      <f>VLOOKUP(I2,CO2_Dados!$A:$M,8,0)</f>
    </oc>
    <nc r="I9">
      <f>VLOOKUP(I2,CO2_Dados!$A:$M,8,0)</f>
    </nc>
  </rcc>
  <rcc rId="341722" sId="13">
    <oc r="J9">
      <f>VLOOKUP(J2,CO2_Dados!$A:$M,8,0)</f>
    </oc>
    <nc r="J9">
      <f>VLOOKUP(J2,CO2_Dados!$A:$M,8,0)</f>
    </nc>
  </rcc>
  <rcc rId="341723" sId="13">
    <oc r="K9">
      <f>VLOOKUP(K2,CO2_Dados!$A:$M,8,0)</f>
    </oc>
    <nc r="K9">
      <f>VLOOKUP(K2,CO2_Dados!$A:$M,8,0)</f>
    </nc>
  </rcc>
  <rcc rId="341724" sId="13">
    <oc r="L9">
      <f>VLOOKUP(L2,CO2_Dados!$A:$M,8,0)</f>
    </oc>
    <nc r="L9">
      <f>VLOOKUP(L2,CO2_Dados!$A:$M,8,0)</f>
    </nc>
  </rcc>
  <rcc rId="341725" sId="13">
    <oc r="M9">
      <f>VLOOKUP(M2,CO2_Dados!$A:$M,8,0)</f>
    </oc>
    <nc r="M9">
      <f>VLOOKUP(M2,CO2_Dados!$A:$M,8,0)</f>
    </nc>
  </rcc>
  <rcc rId="341726" sId="13">
    <oc r="N9">
      <f>VLOOKUP(N2,CO2_Dados!$A:$M,8,0)</f>
    </oc>
    <nc r="N9">
      <f>VLOOKUP(N2,CO2_Dados!$A:$M,8,0)</f>
    </nc>
  </rcc>
  <rcc rId="341727" sId="13">
    <oc r="O9">
      <f>VLOOKUP(O2,CO2_Dados!$A:$M,8,0)</f>
    </oc>
    <nc r="O9">
      <f>VLOOKUP(O2,CO2_Dados!$A:$M,8,0)</f>
    </nc>
  </rcc>
  <rcc rId="341728" sId="13">
    <oc r="P9">
      <f>VLOOKUP(P2,CO2_Dados!$A:$M,8,0)</f>
    </oc>
    <nc r="P9">
      <f>VLOOKUP(P2,CO2_Dados!$A:$M,8,0)</f>
    </nc>
  </rcc>
  <rcc rId="341729" sId="13">
    <oc r="Q9">
      <f>VLOOKUP(Q2,CO2_Dados!$A:$M,8,0)</f>
    </oc>
    <nc r="Q9">
      <f>VLOOKUP(Q2,CO2_Dados!$A:$M,8,0)</f>
    </nc>
  </rcc>
  <rcc rId="341730" sId="13">
    <oc r="R9">
      <f>VLOOKUP(R2,CO2_Dados!$A:$M,8,0)</f>
    </oc>
    <nc r="R9">
      <f>VLOOKUP(R2,CO2_Dados!$A:$M,8,0)</f>
    </nc>
  </rcc>
  <rcc rId="341731" sId="13">
    <oc r="S9">
      <f>VLOOKUP(S2,CO2_Dados!$A:$M,8,0)</f>
    </oc>
    <nc r="S9">
      <f>VLOOKUP(S2,CO2_Dados!$A:$M,8,0)</f>
    </nc>
  </rcc>
  <rcc rId="341732" sId="13">
    <oc r="T9">
      <f>VLOOKUP(T2,CO2_Dados!$A:$M,8,0)</f>
    </oc>
    <nc r="T9">
      <f>VLOOKUP(T2,CO2_Dados!$A:$M,8,0)</f>
    </nc>
  </rcc>
  <rcc rId="341733" sId="13">
    <oc r="U9">
      <f>VLOOKUP(U2,CO2_Dados!$A:$M,8,0)</f>
    </oc>
    <nc r="U9">
      <f>VLOOKUP(U2,CO2_Dados!$A:$M,8,0)</f>
    </nc>
  </rcc>
  <rcc rId="341734" sId="13">
    <oc r="V9">
      <f>VLOOKUP(V2,CO2_Dados!$A:$M,8,0)</f>
    </oc>
    <nc r="V9">
      <f>VLOOKUP(V2,CO2_Dados!$A:$M,8,0)</f>
    </nc>
  </rcc>
  <rcc rId="341735" sId="13">
    <oc r="W9">
      <f>VLOOKUP(W2,CO2_Dados!$A:$M,8,0)</f>
    </oc>
    <nc r="W9">
      <f>VLOOKUP(W2,CO2_Dados!$A:$M,8,0)</f>
    </nc>
  </rcc>
  <rcc rId="341736" sId="13">
    <oc r="X9">
      <f>VLOOKUP(X2,CO2_Dados!$A:$M,8,0)</f>
    </oc>
    <nc r="X9">
      <f>VLOOKUP(X2,CO2_Dados!$A:$M,8,0)</f>
    </nc>
  </rcc>
  <rcc rId="341737" sId="13">
    <oc r="Y9">
      <f>VLOOKUP(Y2,CO2_Dados!$A:$M,8,0)</f>
    </oc>
    <nc r="Y9">
      <f>VLOOKUP(Y2,CO2_Dados!$A:$M,8,0)</f>
    </nc>
  </rcc>
  <rcc rId="341738" sId="13">
    <oc r="Z9">
      <f>VLOOKUP(Z2,CO2_Dados!$A:$M,8,0)</f>
    </oc>
    <nc r="Z9">
      <f>VLOOKUP(Z2,CO2_Dados!$A:$M,8,0)</f>
    </nc>
  </rcc>
  <rcc rId="341739" sId="13">
    <oc r="AA9">
      <f>VLOOKUP(AA2,CO2_Dados!$A:$M,8,0)</f>
    </oc>
    <nc r="AA9">
      <f>VLOOKUP(AA2,CO2_Dados!$A:$M,8,0)</f>
    </nc>
  </rcc>
  <rcc rId="341740" sId="13">
    <oc r="AB9">
      <f>VLOOKUP(AB2,CO2_Dados!$A:$M,8,0)</f>
    </oc>
    <nc r="AB9">
      <f>VLOOKUP(AB2,CO2_Dados!$A:$M,8,0)</f>
    </nc>
  </rcc>
  <rcc rId="341741" sId="13">
    <oc r="AC9">
      <f>VLOOKUP(AC2,CO2_Dados!$A:$M,8,0)</f>
    </oc>
    <nc r="AC9">
      <f>VLOOKUP(AC2,CO2_Dados!$A:$M,8,0)</f>
    </nc>
  </rcc>
  <rcc rId="341742" sId="13">
    <oc r="AD9">
      <f>VLOOKUP(AD2,CO2_Dados!$A:$M,8,0)</f>
    </oc>
    <nc r="AD9">
      <f>VLOOKUP(AD2,CO2_Dados!$A:$M,8,0)</f>
    </nc>
  </rcc>
  <rcc rId="341743" sId="13">
    <oc r="AE9">
      <f>VLOOKUP(AE2,CO2_Dados!$A:$M,8,0)</f>
    </oc>
    <nc r="AE9">
      <f>VLOOKUP(AE2,CO2_Dados!$A:$M,8,0)</f>
    </nc>
  </rcc>
  <rcc rId="341744" sId="13">
    <oc r="AF9">
      <f>VLOOKUP(AF2,CO2_Dados!$A:$M,8,0)</f>
    </oc>
    <nc r="AF9">
      <f>VLOOKUP(AF2,CO2_Dados!$A:$M,8,0)</f>
    </nc>
  </rcc>
  <rcc rId="341745" sId="13">
    <oc r="AG9">
      <f>VLOOKUP(AG2,CO2_Dados!$A:$M,8,0)</f>
    </oc>
    <nc r="AG9">
      <f>VLOOKUP(AG2,CO2_Dados!$A:$M,8,0)</f>
    </nc>
  </rcc>
  <rcc rId="341746" sId="13">
    <oc r="AH9">
      <f>VLOOKUP(AH2,CO2_Dados!$A:$M,8,0)</f>
    </oc>
    <nc r="AH9">
      <f>VLOOKUP(AH2,CO2_Dados!$A:$M,8,0)</f>
    </nc>
  </rcc>
  <rcc rId="341747" sId="13">
    <oc r="AI9">
      <f>VLOOKUP(AI2,CO2_Dados!$A:$M,8,0)</f>
    </oc>
    <nc r="AI9">
      <f>VLOOKUP(AI2,CO2_Dados!$A:$M,8,0)</f>
    </nc>
  </rcc>
  <rcc rId="34174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4174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4175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4175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4175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4175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4175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4175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4175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4175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4175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4175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4176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4176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4176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4176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4176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4176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4176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4176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4176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4176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4177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4177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4177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4177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4177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4177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4177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4177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4177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4177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4178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4178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4178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4178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4178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4178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4178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4178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4178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4178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4179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4179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4179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4179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4179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4179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4179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4179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4179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4179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4180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4180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4180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4180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4180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4180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4180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4180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4180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4180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4181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4181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4181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4181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4181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4181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4181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4181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4181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4181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4182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4182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4182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4182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4182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4182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4182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4182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4182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4182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4183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4183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4183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4183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4183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4183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4183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4183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4183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4183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4184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4184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4184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4184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4184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4184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4184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4184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4184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4184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4185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4185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4185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4185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4185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4185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4185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4185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4185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4185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4186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4186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4186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4186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4186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4186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4186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4186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4186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4186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4187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4187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4187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4187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4187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4187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4187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4187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4187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4187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4188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4188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4188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4188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4188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4188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4188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4188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4188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4188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4189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4189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4189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4189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4189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4189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4189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4189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4189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4189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4190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4190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4190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4190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4190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4190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4190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4190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4190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4190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4191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4191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4191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4191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4191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4191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4191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4191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4191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4191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4192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4192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4192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4192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4192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4192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4192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4192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4192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4192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4193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4193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4193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4193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4193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41935" sId="13">
    <oc r="D57">
      <f>AVERAGE(E57:AH57)</f>
    </oc>
    <nc r="D57">
      <f>AVERAGE(E57:AH57)</f>
    </nc>
  </rcc>
  <rcc rId="34193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4193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4193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4193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4194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4194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4194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4194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4194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4194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4194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4194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4194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4194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4195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4195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4195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4195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4195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4195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4195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4195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4195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4195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4196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4196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4196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4196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4196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4196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4196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4196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4196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4196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4197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4197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4197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4197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4197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4197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4197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4197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4197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4197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4198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4198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4198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4198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4198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4198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4198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4198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4198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4198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4199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4199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4199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4199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4199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4199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4199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4199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4199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4199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4200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4200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4200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4200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4200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4200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4200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4200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4200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4200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4201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4201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4201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4201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4201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4201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4201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4201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4201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4201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4202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4202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4202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4202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4202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4202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4202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4202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4202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4202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4203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4203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4203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4203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4203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4203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4203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4203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4203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4203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4204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4204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4204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4204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4204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4204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4204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4204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4204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4204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4205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4205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4205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4205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4205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4205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4205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4205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4205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4205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4206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4206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4206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4206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4206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4206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4206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4206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4206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4206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4207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4207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4207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4207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4207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4207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4207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4207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4207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4207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4208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4208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4208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4208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4208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4208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4208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4208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4208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4208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4209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4209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4209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4209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4209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4209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4209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4209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4209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4209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4210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4210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4210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4210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4210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4210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4210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4210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4210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4210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4211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4211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4211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4211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4211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4211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4211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4211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4211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4211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4212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4212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2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4212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4212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4212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4212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4212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4212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4212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4213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4213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4213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4213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4213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4213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4213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4213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4213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4213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4214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4214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4214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4214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4214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4214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4214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4214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4214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4214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4215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4215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4215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4215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5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4215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4215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4215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4215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4215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4216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4216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42162" sId="13">
    <oc r="D55">
      <f>AVERAGE(E55:AH55)</f>
    </oc>
    <nc r="D55">
      <f>AVERAGE(E55:AH55)</f>
    </nc>
  </rcc>
  <rcc rId="34216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216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216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216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216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216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216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217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217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217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217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217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217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217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217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217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217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218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218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218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218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218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218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218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218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218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218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219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219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219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219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219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4219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4219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4219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4219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4219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4220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4220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4220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4220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4220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4220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4220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4220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4220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4220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4221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4221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4221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4221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4221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4221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4221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4221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4221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4221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4222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4222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4222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4222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4222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4222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4222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4222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4222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4222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4223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4223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4223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4223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4223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4223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4223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4223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4223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4223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4224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4224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4224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4224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4224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4224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4224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4224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4224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4224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4225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4225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4225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4225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4225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4225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4225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4225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4225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4225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4226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42261" sId="13">
    <oc r="E61">
      <f>CO2_Ind!B7</f>
    </oc>
    <nc r="E61">
      <f>CO2_Ind!B7</f>
    </nc>
  </rcc>
  <rcc rId="342262" sId="13">
    <oc r="F61">
      <f>CO2_Ind!B8</f>
    </oc>
    <nc r="F61">
      <f>CO2_Ind!B8</f>
    </nc>
  </rcc>
  <rcc rId="342263" sId="13">
    <oc r="G61">
      <f>CO2_Ind!B9</f>
    </oc>
    <nc r="G61">
      <f>CO2_Ind!B9</f>
    </nc>
  </rcc>
  <rcc rId="342264" sId="13">
    <oc r="H61">
      <f>CO2_Ind!B10</f>
    </oc>
    <nc r="H61">
      <f>CO2_Ind!B10</f>
    </nc>
  </rcc>
  <rcc rId="342265" sId="13">
    <oc r="I61">
      <f>CO2_Ind!B11</f>
    </oc>
    <nc r="I61">
      <f>CO2_Ind!B11</f>
    </nc>
  </rcc>
  <rcc rId="342266" sId="13">
    <oc r="J61">
      <f>CO2_Ind!B12</f>
    </oc>
    <nc r="J61">
      <f>CO2_Ind!B12</f>
    </nc>
  </rcc>
  <rcc rId="342267" sId="13">
    <oc r="K61">
      <f>CO2_Ind!B13</f>
    </oc>
    <nc r="K61">
      <f>CO2_Ind!B13</f>
    </nc>
  </rcc>
  <rcc rId="342268" sId="13">
    <oc r="L61">
      <f>CO2_Ind!B14</f>
    </oc>
    <nc r="L61">
      <f>CO2_Ind!B14</f>
    </nc>
  </rcc>
  <rcc rId="342269" sId="13">
    <oc r="M61">
      <f>CO2_Ind!B15</f>
    </oc>
    <nc r="M61">
      <f>CO2_Ind!B15</f>
    </nc>
  </rcc>
  <rcc rId="342270" sId="13">
    <oc r="N61">
      <f>CO2_Ind!B16</f>
    </oc>
    <nc r="N61">
      <f>CO2_Ind!B16</f>
    </nc>
  </rcc>
  <rcc rId="342271" sId="13">
    <oc r="O61">
      <f>CO2_Ind!B17</f>
    </oc>
    <nc r="O61">
      <f>CO2_Ind!B17</f>
    </nc>
  </rcc>
  <rcc rId="342272" sId="13">
    <oc r="P61">
      <f>CO2_Ind!B18</f>
    </oc>
    <nc r="P61">
      <f>CO2_Ind!B18</f>
    </nc>
  </rcc>
  <rcc rId="342273" sId="13">
    <oc r="Q61">
      <f>CO2_Ind!B19</f>
    </oc>
    <nc r="Q61">
      <f>CO2_Ind!B19</f>
    </nc>
  </rcc>
  <rcc rId="342274" sId="13">
    <oc r="R61">
      <f>CO2_Ind!B20</f>
    </oc>
    <nc r="R61">
      <f>CO2_Ind!B20</f>
    </nc>
  </rcc>
  <rcc rId="342275" sId="13">
    <oc r="S61">
      <f>CO2_Ind!B21</f>
    </oc>
    <nc r="S61">
      <f>CO2_Ind!B21</f>
    </nc>
  </rcc>
  <rcc rId="342276" sId="13">
    <oc r="T61">
      <f>CO2_Ind!B22</f>
    </oc>
    <nc r="T61">
      <f>CO2_Ind!B22</f>
    </nc>
  </rcc>
  <rcc rId="34227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4227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4227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4228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4228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4228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4228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4228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4228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4228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4228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4228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4228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4229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4229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4229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4229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4229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4229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4229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4229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4229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4229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4230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4230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4230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4230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4230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4230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4230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4230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4230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4230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4231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4231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4231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4231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4231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4231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4231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4231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4231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4231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4232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4232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4232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4232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4232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4232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4232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4232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4232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4232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4233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4233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4233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4233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4233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4233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4233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4233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4233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4233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4234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4234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4234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4234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4234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4234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4234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4234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4234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4234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4235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4235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4235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4235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4235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4235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4235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4235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4235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4235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4236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4236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4236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4236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4236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4236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4236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4236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4236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4236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4237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4237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4237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4237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4237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4237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4237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4237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4237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4237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4238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4238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4238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4238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4238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4238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4238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4238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4238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4238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4239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4239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4239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4239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4239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4239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4239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4239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4239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4239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4240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4240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4240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4240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4240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4240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4240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4240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4240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4240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4241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4241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4241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4241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4241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4241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4241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4241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4241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4241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4242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4242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4242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4242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4242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4242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4242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4242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4242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4242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4243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4243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4243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4243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4243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4243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4243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4243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4243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4243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4244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4244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4244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4244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4244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4244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4244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4244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4244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4244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4245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4245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4245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4245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4245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4245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42456" sId="3" numFmtId="34">
    <oc r="BS25">
      <v>15430</v>
    </oc>
    <nc r="BS25">
      <v>14000</v>
    </nc>
  </rcc>
  <rcc rId="342457" sId="3" numFmtId="34">
    <oc r="BQ30">
      <v>13500</v>
    </oc>
    <nc r="BQ30">
      <v>15000</v>
    </nc>
  </rcc>
  <rcc rId="342458" sId="3" numFmtId="34">
    <nc r="BQ35">
      <v>19660</v>
    </nc>
  </rcc>
  <rcmt sheetId="3" cell="BS25" guid="{27B67F8E-35FF-415B-8A62-6C4C318A0934}" author="99758066" newLength="25"/>
  <rcmt sheetId="3" cell="BQ30" guid="{2EDE8EA8-BF92-4D2C-AA4D-9B384BF00660}" author="99758066" newLength="26"/>
  <rcmt sheetId="3" cell="BQ35" guid="{FDA82DA2-F36B-4D95-8B30-D9C3B87A8D07}" author="99758066" newLength="3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511112.xml><?xml version="1.0" encoding="utf-8"?>
<revisions xmlns="http://schemas.openxmlformats.org/spreadsheetml/2006/main" xmlns:r="http://schemas.openxmlformats.org/officeDocument/2006/relationships">
  <rcc rId="349937" sId="9" numFmtId="34">
    <nc r="AM7">
      <v>2764625</v>
    </nc>
  </rcc>
  <rcc rId="349938" sId="9" numFmtId="34">
    <nc r="AN7">
      <v>438535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12.xml><?xml version="1.0" encoding="utf-8"?>
<revisions xmlns="http://schemas.openxmlformats.org/spreadsheetml/2006/main" xmlns:r="http://schemas.openxmlformats.org/officeDocument/2006/relationships">
  <rcc rId="359587" sId="9" numFmtId="34">
    <nc r="AM12">
      <v>2769292</v>
    </nc>
  </rcc>
  <rcc rId="359588" sId="9" numFmtId="34">
    <nc r="AN12">
      <v>44153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52.xml><?xml version="1.0" encoding="utf-8"?>
<revisions xmlns="http://schemas.openxmlformats.org/spreadsheetml/2006/main" xmlns:r="http://schemas.openxmlformats.org/officeDocument/2006/relationships">
  <rcc rId="286917" sId="13">
    <oc r="E20" t="inlineStr">
      <is>
        <t>%</t>
      </is>
    </oc>
    <nc r="E20">
      <f>VLOOKUP(E$2,'N:\NOVA\Engenharia\Utilidades\Compartilhado\09- Indices\09 - Energia e Fluido\[01-E&amp;F Áreas.xlsb]L501'!$A$6:$N$36,9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m rId="397365" sheetId="16" source="E13:E29" destination="E31:E47" sourceSheetId="16"/>
  <rm rId="397366" sheetId="16" source="G13:G29" destination="G31:G47" sourceSheetId="16"/>
  <rm rId="397367" sheetId="16" source="E31:G47" destination="B31:D47" sourceSheetId="16"/>
  <rrc rId="397368" sId="16" ref="E1:E1048576" action="deleteCol">
    <undo index="0" exp="area" ref3D="1" dr="$A$4:$XFD$10" dn="Z_F95436D2_ED9F_4CD7_8DBD_C84C094563AC_.wvu.Rows" sId="16"/>
    <undo index="0" exp="area" ref3D="1" dr="$A$4:$XFD$10" dn="Z_F5B455C8_7395_4D60_A954_2A5F089E1167_.wvu.Rows" sId="16"/>
    <undo index="0" exp="area" ref3D="1" dr="$A$5:$XFD$10" dn="Z_F413D08D_1694_4C74_B8C6_DB598D659F09_.wvu.Rows" sId="16"/>
    <undo index="0" exp="area" ref3D="1" dr="$A$4:$XFD$10" dn="Z_F111CEB0_DF3C_4D37_B62D_71D764639AC1_.wvu.Rows" sId="16"/>
    <undo index="0" exp="area" ref3D="1" dr="$A$4:$XFD$10" dn="Z_F0BB5A05_D2F2_4B3E_9708_0C431B82613F_.wvu.Rows" sId="16"/>
    <undo index="0" exp="area" ref3D="1" dr="$A$4:$XFD$10" dn="Z_E2D19442_0FE2_4150_8FC3_DFA4DA87EABA_.wvu.Rows" sId="16"/>
    <undo index="0" exp="area" ref3D="1" dr="$A$4:$XFD$10" dn="Z_E11D7718_5418_480B_8110_BC6CDA5864F0_.wvu.Rows" sId="16"/>
    <undo index="0" exp="area" ref3D="1" dr="$A$4:$XFD$10" dn="Z_E034B15E_DA98_405B_8ED7_1CD77663587E_.wvu.Rows" sId="16"/>
    <undo index="0" exp="area" ref3D="1" dr="$A$4:$XFD$11" dn="Z_D8B6E771_82AB_4679_8968_0296A07EC475_.wvu.Rows" sId="16"/>
    <undo index="0" exp="area" ref3D="1" dr="$A$4:$XFD$10" dn="Z_D476C573_50EC_4A46_8085_22424248A49E_.wvu.Rows" sId="16"/>
    <undo index="0" exp="area" ref3D="1" dr="$A$4:$XFD$10" dn="Z_CD02AEDB_9584_4A77_809B_9271B6CC8E0B_.wvu.Rows" sId="16"/>
    <undo index="0" exp="area" ref3D="1" dr="$A$4:$XFD$10" dn="Z_C63D4777_4773_46D2_9DBE_860F5F8F0629_.wvu.Rows" sId="16"/>
    <undo index="0" exp="area" ref3D="1" dr="$A$5:$XFD$10" dn="Z_BC32D55A_043C_4764_B3C8_DB5E3971C65A_.wvu.Rows" sId="16"/>
    <undo index="0" exp="area" ref3D="1" dr="$A$4:$XFD$10" dn="Z_B780BACE_849D_40B6_8232_62EB69E3A486_.wvu.Rows" sId="16"/>
    <undo index="0" exp="area" ref3D="1" dr="$A$4:$XFD$10" dn="Z_B70D073E_A184_473A_BDD7_573D43034E1D_.wvu.Rows" sId="16"/>
    <undo index="0" exp="area" ref3D="1" dr="$A$4:$XFD$10" dn="Z_B5F11D7D_E553_4CBB_ADA8_669236935E65_.wvu.Rows" sId="16"/>
    <undo index="0" exp="area" ref3D="1" dr="$A$4:$XFD$10" dn="Z_A5976DBD_6E00_4018_9591_191C2AC78223_.wvu.Rows" sId="16"/>
    <undo index="0" exp="area" ref3D="1" dr="$A$4:$XFD$10" dn="Z_943F913B_0831_4D30_B92F_D47C7CD5A990_.wvu.Rows" sId="16"/>
    <undo index="0" exp="area" ref3D="1" dr="$A$4:$XFD$10" dn="Z_8FC81C67_C9E3_41F6_AC33_BA0BB01666C8_.wvu.Rows" sId="16"/>
    <undo index="0" exp="area" ref3D="1" dr="$A$4:$XFD$10" dn="Z_8DF40483_DF28_40F8_B2B6_918FF80F1969_.wvu.Rows" sId="16"/>
    <undo index="0" exp="area" ref3D="1" dr="$A$4:$XFD$10" dn="Z_89FF7404_F9AD_4436_B253_4DBBDEDE3352_.wvu.Rows" sId="16"/>
    <undo index="0" exp="area" ref3D="1" dr="$A$4:$XFD$10" dn="Z_8262F84D_8851_429C_A277_D5D2C686F238_.wvu.Rows" sId="16"/>
    <undo index="0" exp="area" ref3D="1" dr="$A$4:$XFD$10" dn="Z_7604BAAD_FD8B_4E07_8473_E16C791A8584_.wvu.Rows" sId="16"/>
    <undo index="0" exp="area" ref3D="1" dr="$A$4:$XFD$10" dn="Z_717F52A1_7424_46A2_9929_7CEAEEDB7BFE_.wvu.Rows" sId="16"/>
    <undo index="0" exp="area" ref3D="1" dr="$A$4:$XFD$10" dn="Z_70A92611_86CD_4DD1_9EEE_762CD8B5E684_.wvu.Rows" sId="16"/>
    <undo index="0" exp="area" ref3D="1" dr="$A$4:$XFD$10" dn="Z_5456FC23_146D_4B1F_AD66_0B4E375AB9F1_.wvu.Rows" sId="16"/>
    <undo index="0" exp="area" ref3D="1" dr="$A$4:$XFD$10" dn="Z_514C26F6_BEFE_422F_BF20_F12E74CD9D14_.wvu.Rows" sId="16"/>
    <undo index="0" exp="area" ref3D="1" dr="$A$4:$XFD$10" dn="Z_43418896_BDE5_427D_BD62_7D626CB4011B_.wvu.Rows" sId="16"/>
    <undo index="0" exp="area" ref3D="1" dr="$A$4:$XFD$10" dn="Z_38356572_9E4E_425A_BA8D_81CFCA2AB50A_.wvu.Rows" sId="16"/>
    <undo index="0" exp="area" ref3D="1" dr="$A$4:$XFD$10" dn="Z_2F721491_0A59_439D_B3E3_9E871DC06F48_.wvu.Rows" sId="16"/>
    <undo index="0" exp="area" ref3D="1" dr="$A$4:$XFD$10" dn="Z_267F16AD_03D7_4033_B23E_B5690FA5A65C_.wvu.Rows" sId="16"/>
    <undo index="0" exp="area" ref3D="1" dr="$A$4:$XFD$10" dn="Z_24CFAFF3_D440_4FB1_BD96_0592128C361D_.wvu.Rows" sId="16"/>
    <undo index="0" exp="area" ref3D="1" dr="$A$4:$XFD$10" dn="Z_1E40277D_7A72_40F3_9176_48DE5A86B5AC_.wvu.Rows" sId="16"/>
    <undo index="0" exp="area" ref3D="1" dr="$A$4:$XFD$10" dn="Z_1BE4E7D9_2DEB_4AF6_B9A8_9C7C72A0CA29_.wvu.Rows" sId="16"/>
    <undo index="0" exp="area" ref3D="1" dr="$A$4:$XFD$10" dn="Z_0EE454A9_204B_4488_AF84_AFDB12E6F1DD_.wvu.Rows" sId="16"/>
    <undo index="0" exp="area" ref3D="1" dr="$A$4:$XFD$10" dn="Z_06C15FA5_B103_4E3E_BCFB_F87775740912_.wvu.Rows" sId="16"/>
    <rfmt sheetId="16" xfDxf="1" sqref="E1:E1048576" start="0" length="0"/>
    <rfmt sheetId="16" sqref="E1" start="0" length="0">
      <dxf/>
    </rfmt>
    <rfmt sheetId="16" s="1" sqref="E2" start="0" length="0">
      <dxf>
        <font>
          <sz val="9"/>
          <color auto="1"/>
          <name val="Arial"/>
          <scheme val="none"/>
        </font>
        <alignment horizontal="center" vertical="center" wrapText="1" readingOrder="0"/>
        <protection locked="0"/>
      </dxf>
    </rfmt>
    <rfmt sheetId="16" sqref="E3" start="0" length="0">
      <dxf>
        <font>
          <b/>
          <sz val="18"/>
          <color theme="1"/>
          <name val="Calibri"/>
          <scheme val="minor"/>
        </font>
        <alignment horizontal="center" vertical="top" readingOrder="0"/>
      </dxf>
    </rfmt>
    <rfmt sheetId="16" sqref="E4" start="0" length="0">
      <dxf>
        <fill>
          <patternFill patternType="solid">
            <bgColor theme="0"/>
          </patternFill>
        </fill>
      </dxf>
    </rfmt>
    <rfmt sheetId="16" sqref="E5" start="0" length="0">
      <dxf>
        <font>
          <b/>
          <sz val="11"/>
          <color auto="1"/>
          <name val="Calibri"/>
          <scheme val="minor"/>
        </font>
        <fill>
          <patternFill patternType="solid">
            <bgColor theme="0"/>
          </patternFill>
        </fill>
      </dxf>
    </rfmt>
    <rfmt sheetId="16" sqref="E6" start="0" length="0">
      <dxf>
        <font>
          <sz val="11"/>
          <color auto="1"/>
          <name val="Calibri"/>
          <scheme val="minor"/>
        </font>
        <fill>
          <patternFill patternType="solid">
            <bgColor theme="0"/>
          </patternFill>
        </fill>
      </dxf>
    </rfmt>
    <rfmt sheetId="16" sqref="E7" start="0" length="0">
      <dxf>
        <font>
          <b/>
          <sz val="11"/>
          <color theme="1"/>
          <name val="Calibri"/>
          <scheme val="minor"/>
        </font>
        <fill>
          <patternFill patternType="solid">
            <bgColor theme="0"/>
          </patternFill>
        </fill>
      </dxf>
    </rfmt>
    <rfmt sheetId="16" sqref="E8" start="0" length="0">
      <dxf>
        <fill>
          <patternFill patternType="solid">
            <bgColor theme="0"/>
          </patternFill>
        </fill>
      </dxf>
    </rfmt>
    <rfmt sheetId="16" sqref="E9" start="0" length="0">
      <dxf>
        <fill>
          <patternFill patternType="solid">
            <bgColor theme="0"/>
          </patternFill>
        </fill>
      </dxf>
    </rfmt>
    <rfmt sheetId="16" sqref="E10" start="0" length="0">
      <dxf>
        <fill>
          <patternFill patternType="solid">
            <bgColor theme="0"/>
          </patternFill>
        </fill>
      </dxf>
    </rfmt>
    <rfmt sheetId="16" sqref="E11" start="0" length="0">
      <dxf>
        <fill>
          <patternFill patternType="solid">
            <bgColor theme="0"/>
          </patternFill>
        </fill>
      </dxf>
    </rfmt>
    <rfmt sheetId="16" sqref="E12" start="0" length="0">
      <dxf>
        <font>
          <b/>
          <sz val="18"/>
          <color theme="1"/>
          <name val="Calibri"/>
          <scheme val="minor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</dxf>
    </rfmt>
    <rfmt sheetId="16" sqref="E30" start="0" length="0">
      <dxf>
        <font>
          <b/>
          <sz val="11"/>
          <color theme="1"/>
          <name val="Calibri"/>
          <scheme val="minor"/>
        </font>
        <numFmt numFmtId="2" formatCode="0.00"/>
        <fill>
          <patternFill patternType="solid">
            <bgColor theme="0"/>
          </patternFill>
        </fill>
        <alignment horizontal="center" vertical="center" readingOrder="0"/>
        <border outline="0">
          <left style="thin">
            <color auto="1"/>
          </left>
          <right style="thin">
            <color auto="1"/>
          </right>
          <top style="thin">
            <color auto="1"/>
          </top>
          <bottom style="thin">
            <color auto="1"/>
          </bottom>
        </border>
      </dxf>
    </rfmt>
    <rfmt sheetId="16" sqref="E59" start="0" length="0">
      <dxf>
        <numFmt numFmtId="2" formatCode="0.00"/>
      </dxf>
    </rfmt>
    <rfmt sheetId="16" sqref="E64" start="0" length="0">
      <dxf>
        <numFmt numFmtId="2" formatCode="0.00"/>
      </dxf>
    </rfmt>
  </rrc>
  <rrc rId="397369" sId="16" ref="F1:F1048576" action="deleteCol">
    <undo index="0" exp="area" ref3D="1" dr="$A$4:$XFD$10" dn="Z_F95436D2_ED9F_4CD7_8DBD_C84C094563AC_.wvu.Rows" sId="16"/>
    <undo index="0" exp="area" ref3D="1" dr="$A$4:$XFD$10" dn="Z_F5B455C8_7395_4D60_A954_2A5F089E1167_.wvu.Rows" sId="16"/>
    <undo index="0" exp="area" ref3D="1" dr="$A$5:$XFD$10" dn="Z_F413D08D_1694_4C74_B8C6_DB598D659F09_.wvu.Rows" sId="16"/>
    <undo index="0" exp="area" ref3D="1" dr="$A$4:$XFD$10" dn="Z_F111CEB0_DF3C_4D37_B62D_71D764639AC1_.wvu.Rows" sId="16"/>
    <undo index="0" exp="area" ref3D="1" dr="$A$4:$XFD$10" dn="Z_F0BB5A05_D2F2_4B3E_9708_0C431B82613F_.wvu.Rows" sId="16"/>
    <undo index="0" exp="area" ref3D="1" dr="$A$4:$XFD$10" dn="Z_E2D19442_0FE2_4150_8FC3_DFA4DA87EABA_.wvu.Rows" sId="16"/>
    <undo index="0" exp="area" ref3D="1" dr="$A$4:$XFD$10" dn="Z_E11D7718_5418_480B_8110_BC6CDA5864F0_.wvu.Rows" sId="16"/>
    <undo index="0" exp="area" ref3D="1" dr="$A$4:$XFD$10" dn="Z_E034B15E_DA98_405B_8ED7_1CD77663587E_.wvu.Rows" sId="16"/>
    <undo index="0" exp="area" ref3D="1" dr="$A$4:$XFD$11" dn="Z_D8B6E771_82AB_4679_8968_0296A07EC475_.wvu.Rows" sId="16"/>
    <undo index="0" exp="area" ref3D="1" dr="$A$4:$XFD$10" dn="Z_D476C573_50EC_4A46_8085_22424248A49E_.wvu.Rows" sId="16"/>
    <undo index="0" exp="area" ref3D="1" dr="$A$4:$XFD$10" dn="Z_CD02AEDB_9584_4A77_809B_9271B6CC8E0B_.wvu.Rows" sId="16"/>
    <undo index="0" exp="area" ref3D="1" dr="$A$4:$XFD$10" dn="Z_C63D4777_4773_46D2_9DBE_860F5F8F0629_.wvu.Rows" sId="16"/>
    <undo index="0" exp="area" ref3D="1" dr="$A$5:$XFD$10" dn="Z_BC32D55A_043C_4764_B3C8_DB5E3971C65A_.wvu.Rows" sId="16"/>
    <undo index="0" exp="area" ref3D="1" dr="$A$4:$XFD$10" dn="Z_B780BACE_849D_40B6_8232_62EB69E3A486_.wvu.Rows" sId="16"/>
    <undo index="0" exp="area" ref3D="1" dr="$A$4:$XFD$10" dn="Z_B70D073E_A184_473A_BDD7_573D43034E1D_.wvu.Rows" sId="16"/>
    <undo index="0" exp="area" ref3D="1" dr="$A$4:$XFD$10" dn="Z_B5F11D7D_E553_4CBB_ADA8_669236935E65_.wvu.Rows" sId="16"/>
    <undo index="0" exp="area" ref3D="1" dr="$A$4:$XFD$10" dn="Z_A5976DBD_6E00_4018_9591_191C2AC78223_.wvu.Rows" sId="16"/>
    <undo index="0" exp="area" ref3D="1" dr="$A$4:$XFD$10" dn="Z_943F913B_0831_4D30_B92F_D47C7CD5A990_.wvu.Rows" sId="16"/>
    <undo index="0" exp="area" ref3D="1" dr="$A$4:$XFD$10" dn="Z_8FC81C67_C9E3_41F6_AC33_BA0BB01666C8_.wvu.Rows" sId="16"/>
    <undo index="0" exp="area" ref3D="1" dr="$A$4:$XFD$10" dn="Z_8DF40483_DF28_40F8_B2B6_918FF80F1969_.wvu.Rows" sId="16"/>
    <undo index="0" exp="area" ref3D="1" dr="$A$4:$XFD$10" dn="Z_89FF7404_F9AD_4436_B253_4DBBDEDE3352_.wvu.Rows" sId="16"/>
    <undo index="0" exp="area" ref3D="1" dr="$A$4:$XFD$10" dn="Z_8262F84D_8851_429C_A277_D5D2C686F238_.wvu.Rows" sId="16"/>
    <undo index="0" exp="area" ref3D="1" dr="$A$4:$XFD$10" dn="Z_7604BAAD_FD8B_4E07_8473_E16C791A8584_.wvu.Rows" sId="16"/>
    <undo index="0" exp="area" ref3D="1" dr="$A$4:$XFD$10" dn="Z_717F52A1_7424_46A2_9929_7CEAEEDB7BFE_.wvu.Rows" sId="16"/>
    <undo index="0" exp="area" ref3D="1" dr="$A$4:$XFD$10" dn="Z_70A92611_86CD_4DD1_9EEE_762CD8B5E684_.wvu.Rows" sId="16"/>
    <undo index="0" exp="area" ref3D="1" dr="$A$4:$XFD$10" dn="Z_5456FC23_146D_4B1F_AD66_0B4E375AB9F1_.wvu.Rows" sId="16"/>
    <undo index="0" exp="area" ref3D="1" dr="$A$4:$XFD$10" dn="Z_514C26F6_BEFE_422F_BF20_F12E74CD9D14_.wvu.Rows" sId="16"/>
    <undo index="0" exp="area" ref3D="1" dr="$A$4:$XFD$10" dn="Z_43418896_BDE5_427D_BD62_7D626CB4011B_.wvu.Rows" sId="16"/>
    <undo index="0" exp="area" ref3D="1" dr="$A$4:$XFD$10" dn="Z_38356572_9E4E_425A_BA8D_81CFCA2AB50A_.wvu.Rows" sId="16"/>
    <undo index="0" exp="area" ref3D="1" dr="$A$4:$XFD$10" dn="Z_2F721491_0A59_439D_B3E3_9E871DC06F48_.wvu.Rows" sId="16"/>
    <undo index="0" exp="area" ref3D="1" dr="$A$4:$XFD$10" dn="Z_267F16AD_03D7_4033_B23E_B5690FA5A65C_.wvu.Rows" sId="16"/>
    <undo index="0" exp="area" ref3D="1" dr="$A$4:$XFD$10" dn="Z_24CFAFF3_D440_4FB1_BD96_0592128C361D_.wvu.Rows" sId="16"/>
    <undo index="0" exp="area" ref3D="1" dr="$A$4:$XFD$10" dn="Z_1E40277D_7A72_40F3_9176_48DE5A86B5AC_.wvu.Rows" sId="16"/>
    <undo index="0" exp="area" ref3D="1" dr="$A$4:$XFD$10" dn="Z_1BE4E7D9_2DEB_4AF6_B9A8_9C7C72A0CA29_.wvu.Rows" sId="16"/>
    <undo index="0" exp="area" ref3D="1" dr="$A$4:$XFD$10" dn="Z_0EE454A9_204B_4488_AF84_AFDB12E6F1DD_.wvu.Rows" sId="16"/>
    <undo index="0" exp="area" ref3D="1" dr="$A$4:$XFD$10" dn="Z_06C15FA5_B103_4E3E_BCFB_F87775740912_.wvu.Rows" sId="16"/>
    <rfmt sheetId="16" xfDxf="1" sqref="F1:F1048576" start="0" length="0"/>
    <rfmt sheetId="16" sqref="F1" start="0" length="0">
      <dxf>
        <font>
          <b/>
          <sz val="14"/>
          <color theme="5" tint="-0.249977111117893"/>
          <name val="Calibri"/>
          <scheme val="minor"/>
        </font>
      </dxf>
    </rfmt>
    <rfmt sheetId="16" s="1" sqref="F2" start="0" length="0">
      <dxf>
        <font>
          <b/>
          <sz val="9"/>
          <color auto="1"/>
          <name val="Arial"/>
          <scheme val="none"/>
        </font>
        <numFmt numFmtId="168" formatCode="_(* #,##0_);_(* \(#,##0\);_(* &quot;-&quot;??_);_(@_)"/>
        <alignment horizontal="center" vertical="center" wrapText="1" readingOrder="0"/>
        <protection locked="0"/>
      </dxf>
    </rfmt>
    <rfmt sheetId="16" sqref="F3" start="0" length="0">
      <dxf/>
    </rfmt>
    <rfmt sheetId="16" sqref="F4" start="0" length="0">
      <dxf>
        <fill>
          <patternFill patternType="solid">
            <bgColor theme="0"/>
          </patternFill>
        </fill>
      </dxf>
    </rfmt>
    <rfmt sheetId="16" sqref="F5" start="0" length="0">
      <dxf>
        <font>
          <b/>
          <sz val="11"/>
          <color theme="1"/>
          <name val="Calibri"/>
          <scheme val="minor"/>
        </font>
        <fill>
          <patternFill patternType="solid">
            <bgColor theme="0"/>
          </patternFill>
        </fill>
      </dxf>
    </rfmt>
    <rfmt sheetId="16" sqref="F6" start="0" length="0">
      <dxf>
        <font>
          <sz val="11"/>
          <color auto="1"/>
          <name val="Calibri"/>
          <scheme val="minor"/>
        </font>
        <fill>
          <patternFill patternType="solid">
            <bgColor theme="0"/>
          </patternFill>
        </fill>
      </dxf>
    </rfmt>
    <rfmt sheetId="16" sqref="F7" start="0" length="0">
      <dxf>
        <font>
          <b/>
          <sz val="11"/>
          <color theme="1"/>
          <name val="Calibri"/>
          <scheme val="minor"/>
        </font>
        <fill>
          <patternFill patternType="solid">
            <bgColor theme="0"/>
          </patternFill>
        </fill>
      </dxf>
    </rfmt>
    <rfmt sheetId="16" sqref="F8" start="0" length="0">
      <dxf>
        <fill>
          <patternFill patternType="solid">
            <bgColor theme="0"/>
          </patternFill>
        </fill>
      </dxf>
    </rfmt>
    <rfmt sheetId="16" sqref="F9" start="0" length="0">
      <dxf>
        <fill>
          <patternFill patternType="solid">
            <bgColor theme="0"/>
          </patternFill>
        </fill>
      </dxf>
    </rfmt>
    <rfmt sheetId="16" sqref="F10" start="0" length="0">
      <dxf>
        <fill>
          <patternFill patternType="solid">
            <bgColor theme="0"/>
          </patternFill>
        </fill>
      </dxf>
    </rfmt>
    <rfmt sheetId="16" sqref="F12" start="0" length="0">
      <dxf>
        <font>
          <sz val="11"/>
          <color theme="1"/>
          <name val="Calibri"/>
          <scheme val="minor"/>
        </font>
      </dxf>
    </rfmt>
    <rfmt sheetId="16" sqref="F30" start="0" length="0">
      <dxf>
        <font>
          <sz val="11"/>
          <color theme="0"/>
          <name val="Calibri"/>
          <scheme val="minor"/>
        </font>
      </dxf>
    </rfmt>
  </rrc>
  <rcc rId="397370" sId="13" numFmtId="4">
    <nc r="AD12">
      <v>0.41</v>
    </nc>
  </rcc>
  <rcc rId="397371" sId="13" numFmtId="4">
    <oc r="D12">
      <v>0.41</v>
    </oc>
    <nc r="D12">
      <v>0.45</v>
    </nc>
  </rcc>
  <rcc rId="397372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97373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97374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97375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97376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97377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97378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97379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97380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97381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97382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97383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97384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97385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97386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97387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97388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97389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97390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97391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97392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97393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97394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97395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97396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97397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97398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97399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97400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97401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97402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97403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97404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97405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97406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97407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97408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97409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97410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97411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97412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97413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97414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97415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97416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97417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97418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97419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97420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97421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97422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97423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97424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97425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97426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97427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97428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97429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97430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97431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97432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97433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97434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97435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97436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97437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97438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97439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97440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97441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97442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97443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97444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97445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97446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97447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97448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97449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97450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97451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97452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97453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97454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97455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97456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97457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97458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97459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97460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97461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97462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97463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97464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97465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97466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97467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97468" sId="13">
    <oc r="H9">
      <f>VLOOKUP(H2,CO2_Dados!$A:$M,8,0)</f>
    </oc>
    <nc r="H9">
      <f>VLOOKUP(H2,CO2_Dados!$A:$M,8,0)</f>
    </nc>
  </rcc>
  <rcc rId="397469" sId="13">
    <oc r="I9">
      <f>VLOOKUP(I2,CO2_Dados!$A:$M,8,0)</f>
    </oc>
    <nc r="I9">
      <f>VLOOKUP(I2,CO2_Dados!$A:$M,8,0)</f>
    </nc>
  </rcc>
  <rcc rId="397470" sId="13">
    <oc r="J9">
      <f>VLOOKUP(J2,CO2_Dados!$A:$M,8,0)</f>
    </oc>
    <nc r="J9">
      <f>VLOOKUP(J2,CO2_Dados!$A:$M,8,0)</f>
    </nc>
  </rcc>
  <rcc rId="397471" sId="13">
    <oc r="K9">
      <f>VLOOKUP(K2,CO2_Dados!$A:$M,8,0)</f>
    </oc>
    <nc r="K9">
      <f>VLOOKUP(K2,CO2_Dados!$A:$M,8,0)</f>
    </nc>
  </rcc>
  <rcc rId="397472" sId="13">
    <oc r="L9">
      <f>VLOOKUP(L2,CO2_Dados!$A:$M,8,0)</f>
    </oc>
    <nc r="L9">
      <f>VLOOKUP(L2,CO2_Dados!$A:$M,8,0)</f>
    </nc>
  </rcc>
  <rcc rId="397473" sId="13">
    <oc r="M9">
      <f>VLOOKUP(M2,CO2_Dados!$A:$M,8,0)</f>
    </oc>
    <nc r="M9">
      <f>VLOOKUP(M2,CO2_Dados!$A:$M,8,0)</f>
    </nc>
  </rcc>
  <rcc rId="397474" sId="13">
    <oc r="N9">
      <f>VLOOKUP(N2,CO2_Dados!$A:$M,8,0)</f>
    </oc>
    <nc r="N9">
      <f>VLOOKUP(N2,CO2_Dados!$A:$M,8,0)</f>
    </nc>
  </rcc>
  <rcc rId="397475" sId="13">
    <oc r="O9">
      <f>VLOOKUP(O2,CO2_Dados!$A:$M,8,0)</f>
    </oc>
    <nc r="O9">
      <f>VLOOKUP(O2,CO2_Dados!$A:$M,8,0)</f>
    </nc>
  </rcc>
  <rcc rId="397476" sId="13">
    <oc r="P9">
      <f>VLOOKUP(P2,CO2_Dados!$A:$M,8,0)</f>
    </oc>
    <nc r="P9">
      <f>VLOOKUP(P2,CO2_Dados!$A:$M,8,0)</f>
    </nc>
  </rcc>
  <rcc rId="397477" sId="13">
    <oc r="Q9">
      <f>VLOOKUP(Q2,CO2_Dados!$A:$M,8,0)</f>
    </oc>
    <nc r="Q9">
      <f>VLOOKUP(Q2,CO2_Dados!$A:$M,8,0)</f>
    </nc>
  </rcc>
  <rcc rId="397478" sId="13">
    <oc r="R9">
      <f>VLOOKUP(R2,CO2_Dados!$A:$M,8,0)</f>
    </oc>
    <nc r="R9">
      <f>VLOOKUP(R2,CO2_Dados!$A:$M,8,0)</f>
    </nc>
  </rcc>
  <rcc rId="397479" sId="13">
    <oc r="S9">
      <f>VLOOKUP(S2,CO2_Dados!$A:$M,8,0)</f>
    </oc>
    <nc r="S9">
      <f>VLOOKUP(S2,CO2_Dados!$A:$M,8,0)</f>
    </nc>
  </rcc>
  <rcc rId="397480" sId="13">
    <oc r="T9">
      <f>VLOOKUP(T2,CO2_Dados!$A:$M,8,0)</f>
    </oc>
    <nc r="T9">
      <f>VLOOKUP(T2,CO2_Dados!$A:$M,8,0)</f>
    </nc>
  </rcc>
  <rcc rId="397481" sId="13">
    <oc r="U9">
      <f>VLOOKUP(U2,CO2_Dados!$A:$M,8,0)</f>
    </oc>
    <nc r="U9">
      <f>VLOOKUP(U2,CO2_Dados!$A:$M,8,0)</f>
    </nc>
  </rcc>
  <rcc rId="397482" sId="13">
    <oc r="V9">
      <f>VLOOKUP(V2,CO2_Dados!$A:$M,8,0)</f>
    </oc>
    <nc r="V9">
      <f>VLOOKUP(V2,CO2_Dados!$A:$M,8,0)</f>
    </nc>
  </rcc>
  <rcc rId="397483" sId="13">
    <oc r="W9">
      <f>VLOOKUP(W2,CO2_Dados!$A:$M,8,0)</f>
    </oc>
    <nc r="W9">
      <f>VLOOKUP(W2,CO2_Dados!$A:$M,8,0)</f>
    </nc>
  </rcc>
  <rcc rId="397484" sId="13">
    <oc r="X9">
      <f>VLOOKUP(X2,CO2_Dados!$A:$M,8,0)</f>
    </oc>
    <nc r="X9">
      <f>VLOOKUP(X2,CO2_Dados!$A:$M,8,0)</f>
    </nc>
  </rcc>
  <rcc rId="397485" sId="13">
    <oc r="Y9">
      <f>VLOOKUP(Y2,CO2_Dados!$A:$M,8,0)</f>
    </oc>
    <nc r="Y9">
      <f>VLOOKUP(Y2,CO2_Dados!$A:$M,8,0)</f>
    </nc>
  </rcc>
  <rcc rId="397486" sId="13">
    <oc r="Z9">
      <f>VLOOKUP(Z2,CO2_Dados!$A:$M,8,0)</f>
    </oc>
    <nc r="Z9">
      <f>VLOOKUP(Z2,CO2_Dados!$A:$M,8,0)</f>
    </nc>
  </rcc>
  <rcc rId="397487" sId="13">
    <oc r="AA9">
      <f>VLOOKUP(AA2,CO2_Dados!$A:$M,8,0)</f>
    </oc>
    <nc r="AA9">
      <f>VLOOKUP(AA2,CO2_Dados!$A:$M,8,0)</f>
    </nc>
  </rcc>
  <rcc rId="397488" sId="13">
    <oc r="AB9">
      <f>VLOOKUP(AB2,CO2_Dados!$A:$M,8,0)</f>
    </oc>
    <nc r="AB9">
      <f>VLOOKUP(AB2,CO2_Dados!$A:$M,8,0)</f>
    </nc>
  </rcc>
  <rcc rId="397489" sId="13">
    <oc r="AC9">
      <f>VLOOKUP(AC2,CO2_Dados!$A:$M,8,0)</f>
    </oc>
    <nc r="AC9">
      <f>VLOOKUP(AC2,CO2_Dados!$A:$M,8,0)</f>
    </nc>
  </rcc>
  <rcc rId="397490" sId="13">
    <oc r="AD9">
      <f>VLOOKUP(AD2,CO2_Dados!$A:$M,8,0)</f>
    </oc>
    <nc r="AD9">
      <f>VLOOKUP(AD2,CO2_Dados!$A:$M,8,0)</f>
    </nc>
  </rcc>
  <rcc rId="397491" sId="13">
    <oc r="AE9">
      <f>VLOOKUP(AE2,CO2_Dados!$A:$M,8,0)</f>
    </oc>
    <nc r="AE9">
      <f>VLOOKUP(AE2,CO2_Dados!$A:$M,8,0)</f>
    </nc>
  </rcc>
  <rcc rId="397492" sId="13">
    <oc r="AF9">
      <f>VLOOKUP(AF2,CO2_Dados!$A:$M,8,0)</f>
    </oc>
    <nc r="AF9">
      <f>VLOOKUP(AF2,CO2_Dados!$A:$M,8,0)</f>
    </nc>
  </rcc>
  <rcc rId="397493" sId="13">
    <oc r="AG9">
      <f>VLOOKUP(AG2,CO2_Dados!$A:$M,8,0)</f>
    </oc>
    <nc r="AG9">
      <f>VLOOKUP(AG2,CO2_Dados!$A:$M,8,0)</f>
    </nc>
  </rcc>
  <rcc rId="397494" sId="13">
    <oc r="AH9">
      <f>VLOOKUP(AH2,CO2_Dados!$A:$M,8,0)</f>
    </oc>
    <nc r="AH9">
      <f>VLOOKUP(AH2,CO2_Dados!$A:$M,8,0)</f>
    </nc>
  </rcc>
  <rcc rId="397495" sId="13">
    <oc r="AI9">
      <f>VLOOKUP(AI2,CO2_Dados!$A:$M,8,0)</f>
    </oc>
    <nc r="AI9">
      <f>VLOOKUP(AI2,CO2_Dados!$A:$M,8,0)</f>
    </nc>
  </rcc>
  <rcc rId="397496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97497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97498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97499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97500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97501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97502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97503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97504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97505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97506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97507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97508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97509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97510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97511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97512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97513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97514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97515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97516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97517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97518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97519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97520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97521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97522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97523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97524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97525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97526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97527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97528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97529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97530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97531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97532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97533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97534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97535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97536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97537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97538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97539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97540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97541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97542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97543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97544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97545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97546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97547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97548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97549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97550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97551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97552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97553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97554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97555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97556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97557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97558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97559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97560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97561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97562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97563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97564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97565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97566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97567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97568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97569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97570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97571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97572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97573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97574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97575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97576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97577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97578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97579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97580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97581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97582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97583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97584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97585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97586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97587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97588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97589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97590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97591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97592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97593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97594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97595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97596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97597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97598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97599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97600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97601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97602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97603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97604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97605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97606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97607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97608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97609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97610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97611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97612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97613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97614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97615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97616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97617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97618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97619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97620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97621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97622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97623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97624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97625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97626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97627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97628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97629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97630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97631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97632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97633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97634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97635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97636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97637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97638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97639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97640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97641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97642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97643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97644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97645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97646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97647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97648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97649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97650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97651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97652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97653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97654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97655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97656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97657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97658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97659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97660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97661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97662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97663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97664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97665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97666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97667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97668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97669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97670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97671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97672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7673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7674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7675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7676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7677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7678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7679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7680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7681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7682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7683" sId="13">
    <oc r="D57">
      <f>AVERAGE(E57:AH57)</f>
    </oc>
    <nc r="D57">
      <f>AVERAGE(E57:AH57)</f>
    </nc>
  </rcc>
  <rcc rId="397684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7685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7686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7687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7688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7689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7690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7691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7692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7693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7694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7695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7696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7697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7698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7699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7700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7701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7702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7703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7704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7705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7706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7707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7708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7709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7710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7711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7712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7713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7714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7715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7716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7717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7718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7719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7720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7721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7722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7723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7724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7725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7726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7727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7728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7729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7730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7731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7732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7733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7734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7735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7736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7737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7738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7739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7740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7741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7742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7743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7744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7745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7746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7747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7748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7749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7750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7751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7752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7753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7754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7755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7756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7757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7758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7759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7760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7761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7762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7763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7764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7765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7766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7767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7768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7769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7770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7771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7772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7773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7774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7775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7776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7777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7778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7779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7780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7781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7782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7783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7784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7785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7786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7787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7788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7789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7790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7791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7792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7793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7794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7795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7796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7797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7798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7799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7800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7801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7802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7803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7804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7805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7806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7807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7808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7809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7810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7811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7812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7813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7814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7815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7816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7817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7818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7819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7820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7821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7822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7823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7824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7825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7826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7827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7828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7829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7830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7831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7832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7833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7834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7835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7836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7837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7838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7839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7840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7841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7842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7843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7844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7845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7846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7847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7848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7849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7850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7851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7852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7853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7854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7855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7856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7857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7858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7859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7860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7861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7862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7863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7864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7865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7866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7867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7868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7869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7870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7871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7872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7873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7874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7875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7876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7877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7878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7879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7880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7881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7882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7883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7884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7885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7886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7887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7888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7889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7890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7891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7892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7893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7894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7895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7896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7897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7898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7899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7900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7901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7902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7903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7904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7905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7906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7907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7908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7909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7910" sId="13">
    <oc r="D55">
      <f>AVERAGE(E55:AH55)</f>
    </oc>
    <nc r="D55">
      <f>AVERAGE(E55:AH55)</f>
    </nc>
  </rcc>
  <rcc rId="39791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791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791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791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791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791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791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791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791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792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792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792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792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792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792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792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792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792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792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793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793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793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793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793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793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793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793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793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793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794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794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7942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7943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7944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7945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7946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7947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7948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7949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7950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7951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7952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7953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7954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7955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7956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7957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7958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7959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7960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7961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7962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7963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7964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7965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7966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7967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7968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7969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7970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7971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7972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7973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7974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7975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7976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7977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7978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7979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7980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7981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7982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7983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7984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7985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7986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7987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7988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7989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7990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7991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7992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7993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7994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7995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7996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7997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7998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7999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8000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8001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8002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8003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8004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8005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8006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8007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8008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8009" sId="13">
    <oc r="E61">
      <f>CO2_Ind!B7</f>
    </oc>
    <nc r="E61">
      <f>CO2_Ind!B7</f>
    </nc>
  </rcc>
  <rcc rId="398010" sId="13">
    <oc r="F61">
      <f>CO2_Ind!B8</f>
    </oc>
    <nc r="F61">
      <f>CO2_Ind!B8</f>
    </nc>
  </rcc>
  <rcc rId="398011" sId="13">
    <oc r="G61">
      <f>CO2_Ind!B9</f>
    </oc>
    <nc r="G61">
      <f>CO2_Ind!B9</f>
    </nc>
  </rcc>
  <rcc rId="398012" sId="13">
    <oc r="H61">
      <f>CO2_Ind!B10</f>
    </oc>
    <nc r="H61">
      <f>CO2_Ind!B10</f>
    </nc>
  </rcc>
  <rcc rId="398013" sId="13">
    <oc r="I61">
      <f>CO2_Ind!B11</f>
    </oc>
    <nc r="I61">
      <f>CO2_Ind!B11</f>
    </nc>
  </rcc>
  <rcc rId="398014" sId="13">
    <oc r="J61">
      <f>CO2_Ind!B12</f>
    </oc>
    <nc r="J61">
      <f>CO2_Ind!B12</f>
    </nc>
  </rcc>
  <rcc rId="398015" sId="13">
    <oc r="K61">
      <f>CO2_Ind!B13</f>
    </oc>
    <nc r="K61">
      <f>CO2_Ind!B13</f>
    </nc>
  </rcc>
  <rcc rId="398016" sId="13">
    <oc r="L61">
      <f>CO2_Ind!B14</f>
    </oc>
    <nc r="L61">
      <f>CO2_Ind!B14</f>
    </nc>
  </rcc>
  <rcc rId="398017" sId="13">
    <oc r="M61">
      <f>CO2_Ind!B15</f>
    </oc>
    <nc r="M61">
      <f>CO2_Ind!B15</f>
    </nc>
  </rcc>
  <rcc rId="398018" sId="13">
    <oc r="N61">
      <f>CO2_Ind!B16</f>
    </oc>
    <nc r="N61">
      <f>CO2_Ind!B16</f>
    </nc>
  </rcc>
  <rcc rId="398019" sId="13">
    <oc r="O61">
      <f>CO2_Ind!B17</f>
    </oc>
    <nc r="O61">
      <f>CO2_Ind!B17</f>
    </nc>
  </rcc>
  <rcc rId="398020" sId="13">
    <oc r="P61">
      <f>CO2_Ind!B18</f>
    </oc>
    <nc r="P61">
      <f>CO2_Ind!B18</f>
    </nc>
  </rcc>
  <rcc rId="398021" sId="13">
    <oc r="Q61">
      <f>CO2_Ind!B19</f>
    </oc>
    <nc r="Q61">
      <f>CO2_Ind!B19</f>
    </nc>
  </rcc>
  <rcc rId="398022" sId="13">
    <oc r="R61">
      <f>CO2_Ind!B20</f>
    </oc>
    <nc r="R61">
      <f>CO2_Ind!B20</f>
    </nc>
  </rcc>
  <rcc rId="398023" sId="13">
    <oc r="S61">
      <f>CO2_Ind!B21</f>
    </oc>
    <nc r="S61">
      <f>CO2_Ind!B21</f>
    </nc>
  </rcc>
  <rcc rId="398024" sId="13">
    <oc r="T61">
      <f>CO2_Ind!B22</f>
    </oc>
    <nc r="T61">
      <f>CO2_Ind!B22</f>
    </nc>
  </rcc>
  <rcc rId="398025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8026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8027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8028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8029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8030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8031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8032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8033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8034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8035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8036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8037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8038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8039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8040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8041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8042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8043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8044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8045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8046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8047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8048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8049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8050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8051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8052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8053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8054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8055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8056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8057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8058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8059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8060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8061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8062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8063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8064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8065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8066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8067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8068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8069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8070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8071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8072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8073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8074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8075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8076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8077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8078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8079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8080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8081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8082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8083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8084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8085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8086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8087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8088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8089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8090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8091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8092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8093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8094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8095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8096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8097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8098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8099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8100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8101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8102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8103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8104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8105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8106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8107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8108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8109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8110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8111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8112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8113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8114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8115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8116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8117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8118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8119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8120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8121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8122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8123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8124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8125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8126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8127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8128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8129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8130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8131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8132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8133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8134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8135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8136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8137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8138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8139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8140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8141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8142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8143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8144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8145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8146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8147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8148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8149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8150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8151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8152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8153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8154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8155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8156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8157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8158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8159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8160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8161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8162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8163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8164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8165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8166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8167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8168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8169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8170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8171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8172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8173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8174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8175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8176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8177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8178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8179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8180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8181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8182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8183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8184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8185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8186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8187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8188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8189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8190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8191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8192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8193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8194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8195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8196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8197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8198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8199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8200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8201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8202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8203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mt sheetId="13" cell="AD12" guid="{A2E7FAB0-4188-4160-89E4-2D2B03229BC2}" author="Marcos Vinicius Durães Victor" newLength="6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6111111.xml><?xml version="1.0" encoding="utf-8"?>
<revisions xmlns="http://schemas.openxmlformats.org/spreadsheetml/2006/main" xmlns:r="http://schemas.openxmlformats.org/officeDocument/2006/relationships">
  <rcc rId="352453" sId="10" numFmtId="4">
    <nc r="X7">
      <v>356</v>
    </nc>
  </rcc>
  <rcc rId="352454" sId="10" numFmtId="4">
    <nc r="X4">
      <v>0</v>
    </nc>
  </rcc>
  <rcc rId="352455" sId="10" numFmtId="4">
    <nc r="X5">
      <v>0</v>
    </nc>
  </rcc>
  <rcc rId="352456" sId="10" numFmtId="4">
    <nc r="X6">
      <v>0</v>
    </nc>
  </rcc>
  <rcc rId="352457" sId="10" numFmtId="4">
    <nc r="W4">
      <v>0</v>
    </nc>
  </rcc>
  <rcc rId="352458" sId="10" numFmtId="4">
    <nc r="W5">
      <v>0</v>
    </nc>
  </rcc>
  <rcc rId="352459" sId="10" numFmtId="4">
    <nc r="W6">
      <v>0</v>
    </nc>
  </rcc>
  <rcc rId="352460" sId="10" numFmtId="4">
    <nc r="W7">
      <v>0</v>
    </nc>
  </rcc>
  <rcc rId="352461" sId="10">
    <oc r="W2" t="inlineStr">
      <is>
        <t>Cerveja transferida enviada-862</t>
      </is>
    </oc>
    <nc r="W2" t="inlineStr">
      <is>
        <t>Cerveja transferida enviada-861</t>
      </is>
    </nc>
  </rcc>
  <rcc rId="352462" sId="10">
    <oc r="X2" t="inlineStr">
      <is>
        <t>Cerveja transferida recebida-861</t>
      </is>
    </oc>
    <nc r="X2" t="inlineStr">
      <is>
        <t>Cerveja transferida recebida-862</t>
      </is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61111111.xml><?xml version="1.0" encoding="utf-8"?>
<revisions xmlns="http://schemas.openxmlformats.org/spreadsheetml/2006/main" xmlns:r="http://schemas.openxmlformats.org/officeDocument/2006/relationships">
  <rcc rId="349969" sId="9" numFmtId="34">
    <nc r="BD7">
      <v>5537140</v>
    </nc>
  </rcc>
  <rcc rId="349970" sId="9" numFmtId="4">
    <nc r="AO7">
      <v>143808</v>
    </nc>
  </rcc>
  <rcc rId="349971" sId="9" numFmtId="4">
    <nc r="AP7">
      <v>932236</v>
    </nc>
  </rcc>
  <rcc rId="349972" sId="9" numFmtId="4">
    <nc r="AQ7">
      <v>400587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11111111.xml><?xml version="1.0" encoding="utf-8"?>
<revisions xmlns="http://schemas.openxmlformats.org/spreadsheetml/2006/main" xmlns:r="http://schemas.openxmlformats.org/officeDocument/2006/relationships">
  <rcc rId="347549" sId="9" numFmtId="4">
    <nc r="AO5">
      <v>143762</v>
    </nc>
  </rcc>
  <rcc rId="347550" sId="9" numFmtId="4">
    <nc r="AP5">
      <v>875002</v>
    </nc>
  </rcc>
  <rcc rId="347551" sId="9" numFmtId="34">
    <nc r="BD5">
      <v>55106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66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111111111.xml><?xml version="1.0" encoding="utf-8"?>
<revisions xmlns="http://schemas.openxmlformats.org/spreadsheetml/2006/main" xmlns:r="http://schemas.openxmlformats.org/officeDocument/2006/relationships">
  <rcc rId="329686" sId="9" numFmtId="4">
    <nc r="AO29">
      <v>143487</v>
    </nc>
  </rcc>
  <rcc rId="329687" sId="9" numFmtId="4">
    <nc r="AP29">
      <v>682355</v>
    </nc>
  </rcc>
  <rcc rId="329688" sId="9" numFmtId="34">
    <nc r="BD29">
      <v>53840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613.xml><?xml version="1.0" encoding="utf-8"?>
<revisions xmlns="http://schemas.openxmlformats.org/spreadsheetml/2006/main" xmlns:r="http://schemas.openxmlformats.org/officeDocument/2006/relationships">
  <rcc rId="368544" sId="5">
    <nc r="AY17">
      <v>7626771</v>
    </nc>
  </rcc>
  <rcc rId="368545" sId="5">
    <oc r="AY15">
      <v>7812471</v>
    </oc>
    <nc r="AY15">
      <v>7602711</v>
    </nc>
  </rcc>
  <rcc rId="368546" sId="5">
    <oc r="AY16">
      <v>7812471</v>
    </oc>
    <nc r="AY16">
      <v>7602711</v>
    </nc>
  </rcc>
  <rcc rId="368547" sId="5">
    <nc r="BE17">
      <v>6332719</v>
    </nc>
  </rcc>
  <rcc rId="368548" sId="5">
    <nc r="BK17">
      <v>86836185</v>
    </nc>
  </rcc>
  <rcc rId="368549" sId="5">
    <oc r="BK15">
      <v>96750736</v>
    </oc>
    <nc r="BK15">
      <v>86750736</v>
    </nc>
  </rcc>
  <rcc rId="368550" sId="5">
    <nc r="BQ17">
      <v>2523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62.xml><?xml version="1.0" encoding="utf-8"?>
<revisions xmlns="http://schemas.openxmlformats.org/spreadsheetml/2006/main" xmlns:r="http://schemas.openxmlformats.org/officeDocument/2006/relationships">
  <rcc rId="368500" sId="10" numFmtId="4">
    <oc r="H16">
      <v>2745.6</v>
    </oc>
    <nc r="H16">
      <v>6065.136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621.xml><?xml version="1.0" encoding="utf-8"?>
<revisions xmlns="http://schemas.openxmlformats.org/spreadsheetml/2006/main" xmlns:r="http://schemas.openxmlformats.org/officeDocument/2006/relationships">
  <rcc rId="361882" sId="10" numFmtId="4">
    <nc r="U13">
      <v>10</v>
    </nc>
  </rcc>
  <rcc rId="361883" sId="10" numFmtId="4">
    <nc r="V13">
      <v>0</v>
    </nc>
  </rcc>
  <rcc rId="361884" sId="13" numFmtId="13">
    <nc r="N47">
      <v>0.01</v>
    </nc>
  </rcc>
  <rcc rId="361885" sId="13" numFmtId="13">
    <nc r="N48">
      <v>0.0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385936" sId="13" numFmtId="4">
    <nc r="X12">
      <v>0</v>
    </nc>
  </rcc>
  <rcc rId="385937" sId="13" numFmtId="4">
    <oc r="D12">
      <v>0.39</v>
    </oc>
    <nc r="D12">
      <v>0.37</v>
    </nc>
  </rcc>
  <rcc rId="385938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5939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5940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5941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5942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5943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5944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5945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5946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5947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5948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5949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5950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5951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5952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5953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5954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5955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5956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5957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5958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5959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5960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5961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5962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5963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5964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5965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5966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5967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5968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5969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5970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5971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5972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5973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5974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5975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5976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5977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5978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5979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5980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5981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5982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5983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5984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5985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5986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5987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5988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5989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5990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5991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5992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5993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5994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5995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5996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5997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5998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5999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6000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6001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6002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6003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6004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6005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6006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6007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6008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6009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6010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6011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6012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6013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6014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6015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6016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6017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6018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6019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6020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6021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6022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6023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6024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6025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6026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6027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6028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6029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6030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6031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6032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6033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6034" sId="13">
    <oc r="H9">
      <f>VLOOKUP(H2,CO2_Dados!$A:$M,8,0)</f>
    </oc>
    <nc r="H9">
      <f>VLOOKUP(H2,CO2_Dados!$A:$M,8,0)</f>
    </nc>
  </rcc>
  <rcc rId="386035" sId="13">
    <oc r="I9">
      <f>VLOOKUP(I2,CO2_Dados!$A:$M,8,0)</f>
    </oc>
    <nc r="I9">
      <f>VLOOKUP(I2,CO2_Dados!$A:$M,8,0)</f>
    </nc>
  </rcc>
  <rcc rId="386036" sId="13">
    <oc r="J9">
      <f>VLOOKUP(J2,CO2_Dados!$A:$M,8,0)</f>
    </oc>
    <nc r="J9">
      <f>VLOOKUP(J2,CO2_Dados!$A:$M,8,0)</f>
    </nc>
  </rcc>
  <rcc rId="386037" sId="13">
    <oc r="K9">
      <f>VLOOKUP(K2,CO2_Dados!$A:$M,8,0)</f>
    </oc>
    <nc r="K9">
      <f>VLOOKUP(K2,CO2_Dados!$A:$M,8,0)</f>
    </nc>
  </rcc>
  <rcc rId="386038" sId="13">
    <oc r="L9">
      <f>VLOOKUP(L2,CO2_Dados!$A:$M,8,0)</f>
    </oc>
    <nc r="L9">
      <f>VLOOKUP(L2,CO2_Dados!$A:$M,8,0)</f>
    </nc>
  </rcc>
  <rcc rId="386039" sId="13">
    <oc r="M9">
      <f>VLOOKUP(M2,CO2_Dados!$A:$M,8,0)</f>
    </oc>
    <nc r="M9">
      <f>VLOOKUP(M2,CO2_Dados!$A:$M,8,0)</f>
    </nc>
  </rcc>
  <rcc rId="386040" sId="13">
    <oc r="N9">
      <f>VLOOKUP(N2,CO2_Dados!$A:$M,8,0)</f>
    </oc>
    <nc r="N9">
      <f>VLOOKUP(N2,CO2_Dados!$A:$M,8,0)</f>
    </nc>
  </rcc>
  <rcc rId="386041" sId="13">
    <oc r="O9">
      <f>VLOOKUP(O2,CO2_Dados!$A:$M,8,0)</f>
    </oc>
    <nc r="O9">
      <f>VLOOKUP(O2,CO2_Dados!$A:$M,8,0)</f>
    </nc>
  </rcc>
  <rcc rId="386042" sId="13">
    <oc r="P9">
      <f>VLOOKUP(P2,CO2_Dados!$A:$M,8,0)</f>
    </oc>
    <nc r="P9">
      <f>VLOOKUP(P2,CO2_Dados!$A:$M,8,0)</f>
    </nc>
  </rcc>
  <rcc rId="386043" sId="13">
    <oc r="Q9">
      <f>VLOOKUP(Q2,CO2_Dados!$A:$M,8,0)</f>
    </oc>
    <nc r="Q9">
      <f>VLOOKUP(Q2,CO2_Dados!$A:$M,8,0)</f>
    </nc>
  </rcc>
  <rcc rId="386044" sId="13">
    <oc r="R9">
      <f>VLOOKUP(R2,CO2_Dados!$A:$M,8,0)</f>
    </oc>
    <nc r="R9">
      <f>VLOOKUP(R2,CO2_Dados!$A:$M,8,0)</f>
    </nc>
  </rcc>
  <rcc rId="386045" sId="13">
    <oc r="S9">
      <f>VLOOKUP(S2,CO2_Dados!$A:$M,8,0)</f>
    </oc>
    <nc r="S9">
      <f>VLOOKUP(S2,CO2_Dados!$A:$M,8,0)</f>
    </nc>
  </rcc>
  <rcc rId="386046" sId="13">
    <oc r="T9">
      <f>VLOOKUP(T2,CO2_Dados!$A:$M,8,0)</f>
    </oc>
    <nc r="T9">
      <f>VLOOKUP(T2,CO2_Dados!$A:$M,8,0)</f>
    </nc>
  </rcc>
  <rcc rId="386047" sId="13">
    <oc r="U9">
      <f>VLOOKUP(U2,CO2_Dados!$A:$M,8,0)</f>
    </oc>
    <nc r="U9">
      <f>VLOOKUP(U2,CO2_Dados!$A:$M,8,0)</f>
    </nc>
  </rcc>
  <rcc rId="386048" sId="13">
    <oc r="V9">
      <f>VLOOKUP(V2,CO2_Dados!$A:$M,8,0)</f>
    </oc>
    <nc r="V9">
      <f>VLOOKUP(V2,CO2_Dados!$A:$M,8,0)</f>
    </nc>
  </rcc>
  <rcc rId="386049" sId="13">
    <oc r="W9">
      <f>VLOOKUP(W2,CO2_Dados!$A:$M,8,0)</f>
    </oc>
    <nc r="W9">
      <f>VLOOKUP(W2,CO2_Dados!$A:$M,8,0)</f>
    </nc>
  </rcc>
  <rcc rId="386050" sId="13">
    <oc r="X9">
      <f>VLOOKUP(X2,CO2_Dados!$A:$M,8,0)</f>
    </oc>
    <nc r="X9">
      <f>VLOOKUP(X2,CO2_Dados!$A:$M,8,0)</f>
    </nc>
  </rcc>
  <rcc rId="386051" sId="13">
    <oc r="Y9">
      <f>VLOOKUP(Y2,CO2_Dados!$A:$M,8,0)</f>
    </oc>
    <nc r="Y9">
      <f>VLOOKUP(Y2,CO2_Dados!$A:$M,8,0)</f>
    </nc>
  </rcc>
  <rcc rId="386052" sId="13">
    <oc r="Z9">
      <f>VLOOKUP(Z2,CO2_Dados!$A:$M,8,0)</f>
    </oc>
    <nc r="Z9">
      <f>VLOOKUP(Z2,CO2_Dados!$A:$M,8,0)</f>
    </nc>
  </rcc>
  <rcc rId="386053" sId="13">
    <oc r="AA9">
      <f>VLOOKUP(AA2,CO2_Dados!$A:$M,8,0)</f>
    </oc>
    <nc r="AA9">
      <f>VLOOKUP(AA2,CO2_Dados!$A:$M,8,0)</f>
    </nc>
  </rcc>
  <rcc rId="386054" sId="13">
    <oc r="AB9">
      <f>VLOOKUP(AB2,CO2_Dados!$A:$M,8,0)</f>
    </oc>
    <nc r="AB9">
      <f>VLOOKUP(AB2,CO2_Dados!$A:$M,8,0)</f>
    </nc>
  </rcc>
  <rcc rId="386055" sId="13">
    <oc r="AC9">
      <f>VLOOKUP(AC2,CO2_Dados!$A:$M,8,0)</f>
    </oc>
    <nc r="AC9">
      <f>VLOOKUP(AC2,CO2_Dados!$A:$M,8,0)</f>
    </nc>
  </rcc>
  <rcc rId="386056" sId="13">
    <oc r="AD9">
      <f>VLOOKUP(AD2,CO2_Dados!$A:$M,8,0)</f>
    </oc>
    <nc r="AD9">
      <f>VLOOKUP(AD2,CO2_Dados!$A:$M,8,0)</f>
    </nc>
  </rcc>
  <rcc rId="386057" sId="13">
    <oc r="AE9">
      <f>VLOOKUP(AE2,CO2_Dados!$A:$M,8,0)</f>
    </oc>
    <nc r="AE9">
      <f>VLOOKUP(AE2,CO2_Dados!$A:$M,8,0)</f>
    </nc>
  </rcc>
  <rcc rId="386058" sId="13">
    <oc r="AF9">
      <f>VLOOKUP(AF2,CO2_Dados!$A:$M,8,0)</f>
    </oc>
    <nc r="AF9">
      <f>VLOOKUP(AF2,CO2_Dados!$A:$M,8,0)</f>
    </nc>
  </rcc>
  <rcc rId="386059" sId="13">
    <oc r="AG9">
      <f>VLOOKUP(AG2,CO2_Dados!$A:$M,8,0)</f>
    </oc>
    <nc r="AG9">
      <f>VLOOKUP(AG2,CO2_Dados!$A:$M,8,0)</f>
    </nc>
  </rcc>
  <rcc rId="386060" sId="13">
    <oc r="AH9">
      <f>VLOOKUP(AH2,CO2_Dados!$A:$M,8,0)</f>
    </oc>
    <nc r="AH9">
      <f>VLOOKUP(AH2,CO2_Dados!$A:$M,8,0)</f>
    </nc>
  </rcc>
  <rcc rId="386061" sId="13">
    <oc r="AI9">
      <f>VLOOKUP(AI2,CO2_Dados!$A:$M,8,0)</f>
    </oc>
    <nc r="AI9">
      <f>VLOOKUP(AI2,CO2_Dados!$A:$M,8,0)</f>
    </nc>
  </rcc>
  <rcc rId="386062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6063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6064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6065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6066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6067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6068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6069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6070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6071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6072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6073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6074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6075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6076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6077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6078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6079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6080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6081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6082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6083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6084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6085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6086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6087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6088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6089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6090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6091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6092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6093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6094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6095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6096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6097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6098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6099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6100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6101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6102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6103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6104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6105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6106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6107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6108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6109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6110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6111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6112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6113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6114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6115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6116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6117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6118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6119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6120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6121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6122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6123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6124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6125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6126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6127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6128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6129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6130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6131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6132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6133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6134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6135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6136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6137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6138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6139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6140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6141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6142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6143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6144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6145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6146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6147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6148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6149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6150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6151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6152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6153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6154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6155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6156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6157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6158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6159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6160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6161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6162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6163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6164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6165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6166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6167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6168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6169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6170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6171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6172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6173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6174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6175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6176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6177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6178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6179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6180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6181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6182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6183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6184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6185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6186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6187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6188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6189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6190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6191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6192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6193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6194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6195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6196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6197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6198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6199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6200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6201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6202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6203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6204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6205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6206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6207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6208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6209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6210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6211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6212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6213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6214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6215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6216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6217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6218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6219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6220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6221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6222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6223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6224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6225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6226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6227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6228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6229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6230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6231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6232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6233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6234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6235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6236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6237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6238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6239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6240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6241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6242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6243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6244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6245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6246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6247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6248" sId="13">
    <oc r="D57">
      <f>AVERAGE(E57:AH57)</f>
    </oc>
    <nc r="D57">
      <f>AVERAGE(E57:AH57)</f>
    </nc>
  </rcc>
  <rcc rId="386249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6250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6251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6252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6253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6254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6255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6256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6257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6258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6259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6260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6261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6262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6263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6264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6265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6266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6267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6268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6269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6270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6271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6272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6273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6274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6275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6276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6277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6278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6279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6280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6281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6282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6283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6284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6285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6286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6287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6288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6289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6290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6291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6292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6293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6294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6295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6296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6297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6298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6299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6300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6301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6302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6303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6304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6305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6306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6307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6308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6309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6310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6311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6312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6313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6314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6315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6316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6317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6318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6319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6320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6321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6322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6323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6324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6325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6326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6327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6328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6329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6330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6331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6332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6333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6334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6335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6336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6337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6338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6339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6340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6341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6342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6343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6344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6345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6346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6347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6348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6349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6350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6351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6352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6353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6354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6355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6356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6357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6358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6359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6360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6361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6362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6363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6364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6365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6366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6367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6368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6369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6370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6371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6372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6373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6374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6375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6376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6377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6378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6379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6380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6381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6382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6383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6384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6385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6386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6387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6388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6389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6390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6391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6392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6393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6394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6395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6396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6397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6398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6399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6400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6401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6402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6403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6404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6405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6406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6407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6408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6409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6410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6411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6412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6413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6414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6415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6416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6417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6418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6419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6420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6421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6422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6423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6424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6425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6426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6427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6428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6429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6430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6431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6432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6433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6434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6435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6436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6437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6438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6439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6440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6441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6442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6443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6444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6445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6446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6447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6448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6449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6450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6451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6452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6453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6454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6455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6456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6457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6458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6459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6460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6461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6462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6463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6464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6465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6466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6467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6468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6469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6470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6471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6472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6473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6474" sId="13">
    <oc r="D55">
      <f>AVERAGE(E55:AH55)</f>
    </oc>
    <nc r="D55">
      <f>AVERAGE(E55:AH55)</f>
    </nc>
  </rcc>
  <rcc rId="38647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647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647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647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647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648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648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648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648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648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648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648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648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648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648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649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649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649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649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649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649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649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649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649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649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650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650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650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650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650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650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6506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6507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6508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6509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6510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6511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6512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6513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6514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6515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6516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6517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6518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6519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6520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6521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6522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6523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6524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6525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6526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6527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6528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6529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6530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6531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6532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6533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6534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6535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6536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6537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6538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6539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6540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6541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6542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6543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6544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6545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6546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6547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6548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6549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6550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6551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6552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6553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6554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6555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6556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6557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6558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6559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86560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6561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6562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6563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6564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6565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6566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6567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6568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6569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6570" sId="13">
    <oc r="AG60">
      <f>IF(TODAY()-1&lt;AG$2,"",VLOOKUP(AG$2,'N:\Engenharia\Utilidades\Compartilhado\09- Indices\09 - Energia e